Loan",""))</f>
        <v>Good Loan</v>
      </c>
      <c r="L15145" t="s">
        <v>39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6" t="s">
        <v>39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7" t="s">
        <v>39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8" t="s">
        <v>39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9" t="s">
        <v>39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0" t="s">
        <v>39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1" t="s">
        <v>39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2" t="s">
        <v>39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3" t="s">
        <v>39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4" t="s">
        <v>39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5" t="s">
        <v>39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6" t="s">
        <v>39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7" t="s">
        <v>39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8" t="s">
        <v>39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9" t="s">
        <v>39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0" t="s">
        <v>39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1" t="s">
        <v>39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2" t="s">
        <v>39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3" t="s">
        <v>39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4" t="s">
        <v>39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5" t="s">
        <v>39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6" t="s">
        <v>39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7" t="s">
        <v>39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8" t="s">
        <v>39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9" t="s">
        <v>39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0" t="s">
        <v>39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1" t="s">
        <v>39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2" t="s">
        <v>39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3" t="s">
        <v>39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4" t="s">
        <v>39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5" t="s">
        <v>39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6" t="s">
        <v>39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7" t="s">
        <v>39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8" t="s">
        <v>39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9" t="s">
        <v>39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0" t="s">
        <v>39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1" t="s">
        <v>39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2" t="s">
        <v>39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3" t="s">
        <v>39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4" t="s">
        <v>39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5" t="s">
        <v>39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6" t="s">
        <v>39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7" t="s">
        <v>39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8" t="s">
        <v>39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9" t="s">
        <v>39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0" t="s">
        <v>39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1" t="s">
        <v>39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2" t="s">
        <v>39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3" t="s">
        <v>39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4" t="s">
        <v>39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5" t="s">
        <v>39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6" t="s">
        <v>39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7" t="s">
        <v>39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8" t="s">
        <v>39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9" t="s">
        <v>39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0" t="s">
        <v>39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1" t="s">
        <v>39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2" t="s">
        <v>39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3" t="s">
        <v>39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4" t="s">
        <v>39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5" t="s">
        <v>39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6" t="s">
        <v>39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7" t="s">
        <v>39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8" t="s">
        <v>39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9" t="s">
        <v>39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0" t="s">
        <v>39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1" t="s">
        <v>39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2" t="s">
        <v>39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3" t="s">
        <v>39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4" t="s">
        <v>39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5" t="s">
        <v>39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6" t="s">
        <v>39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7" t="s">
        <v>39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8" t="s">
        <v>39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9" t="s">
        <v>39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0" t="s">
        <v>39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1" t="s">
        <v>39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2" t="s">
        <v>39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3" t="s">
        <v>39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4" t="s">
        <v>39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5" t="s">
        <v>39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6" t="s">
        <v>39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7" t="s">
        <v>39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8" t="s">
        <v>39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9" t="s">
        <v>39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0" t="s">
        <v>39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1" t="s">
        <v>39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2" t="s">
        <v>39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3" t="s">
        <v>39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4" t="s">
        <v>39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5" t="s">
        <v>39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6" t="s">
        <v>39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7" t="s">
        <v>39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8" t="s">
        <v>39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9" t="s">
        <v>39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0" t="s">
        <v>39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1" t="s">
        <v>39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2" t="s">
        <v>39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3" t="s">
        <v>39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4" t="s">
        <v>39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5" t="s">
        <v>39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6" t="s">
        <v>39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7" t="s">
        <v>39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8" t="s">
        <v>39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9" t="s">
        <v>39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0" t="s">
        <v>39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1" t="s">
        <v>39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2" t="s">
        <v>39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3" t="s">
        <v>39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4" t="s">
        <v>39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5" t="s">
        <v>39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6" t="s">
        <v>39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7" t="s">
        <v>39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8" t="s">
        <v>39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9" t="s">
        <v>39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0" t="s">
        <v>39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1" t="s">
        <v>39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2" t="s">
        <v>39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3" t="s">
        <v>39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4" t="s">
        <v>39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5" t="s">
        <v>39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6" t="s">
        <v>39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7" t="s">
        <v>39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8" t="s">
        <v>39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9" t="s">
        <v>39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0" t="s">
        <v>39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1" t="s">
        <v>39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2" t="s">
        <v>39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3" t="s">
        <v>39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4" t="s">
        <v>39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5" t="s">
        <v>39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6" t="s">
        <v>39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7" t="s">
        <v>39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8" t="s">
        <v>39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9" t="s">
        <v>39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0" t="s">
        <v>39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1" t="s">
        <v>39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2" t="s">
        <v>39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3" t="s">
        <v>39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4" t="s">
        <v>39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5" t="s">
        <v>39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6" t="s">
        <v>39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7" t="s">
        <v>39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8" t="s">
        <v>39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9" t="s">
        <v>39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0" t="s">
        <v>39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1" t="s">
        <v>39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2" t="s">
        <v>39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3" t="s">
        <v>39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4" t="s">
        <v>39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5" t="s">
        <v>39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6" t="s">
        <v>39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7" t="s">
        <v>39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8" t="s">
        <v>39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9" t="s">
        <v>39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0" t="s">
        <v>39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1" t="s">
        <v>39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2" t="s">
        <v>39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3" t="s">
        <v>39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4" t="s">
        <v>39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5" t="s">
        <v>39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6" t="s">
        <v>39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7" t="s">
        <v>39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8" t="s">
        <v>39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9" t="s">
        <v>39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0" t="s">
        <v>39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1" t="s">
        <v>39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2" t="s">
        <v>39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3" t="s">
        <v>39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4" t="s">
        <v>39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5" t="s">
        <v>39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6" t="s">
        <v>39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7" t="s">
        <v>39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8" t="s">
        <v>39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9" t="s">
        <v>39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0" t="s">
        <v>39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1" t="s">
        <v>39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2" t="s">
        <v>39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3" t="s">
        <v>39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4" t="s">
        <v>39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5" t="s">
        <v>39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6" t="s">
        <v>39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7" t="s">
        <v>39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8" t="s">
        <v>39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9" t="s">
        <v>39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0" t="s">
        <v>39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1" t="s">
        <v>39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2" t="s">
        <v>39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3" t="s">
        <v>39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4" t="s">
        <v>39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5" t="s">
        <v>39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6" t="s">
        <v>39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7" t="s">
        <v>39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8" t="s">
        <v>39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9" t="s">
        <v>39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0" t="s">
        <v>39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1" t="s">
        <v>39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2" t="s">
        <v>39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3" t="s">
        <v>39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4" t="s">
        <v>39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5" t="s">
        <v>39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6" t="s">
        <v>39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7" t="s">
        <v>39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8" t="s">
        <v>39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9" t="s">
        <v>39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0" t="s">
        <v>39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1" t="s">
        <v>39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2" t="s">
        <v>39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3" t="s">
        <v>39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4" t="s">
        <v>39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5" t="s">
        <v>39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6" t="s">
        <v>39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7" t="s">
        <v>39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8" t="s">
        <v>39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9" t="s">
        <v>39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0" t="s">
        <v>39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1" t="s">
        <v>39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2" t="s">
        <v>39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3" t="s">
        <v>39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4" t="s">
        <v>39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5" t="s">
        <v>39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6" t="s">
        <v>39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7" t="s">
        <v>39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8" t="s">
        <v>39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9" t="s">
        <v>39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0" t="s">
        <v>39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1" t="s">
        <v>39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2" t="s">
        <v>39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3" t="s">
        <v>39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4" t="s">
        <v>39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5" t="s">
        <v>39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6" t="s">
        <v>39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7" t="s">
        <v>39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8" t="s">
        <v>39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9" t="s">
        <v>39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0" t="s">
        <v>39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1" t="s">
        <v>39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2" t="s">
        <v>39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3" t="s">
        <v>39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4" t="s">
        <v>39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5" t="s">
        <v>39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6" t="s">
        <v>39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7" t="s">
        <v>39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8" t="s">
        <v>39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9" t="s">
        <v>39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0" t="s">
        <v>39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1" t="s">
        <v>39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2" t="s">
        <v>39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3" t="s">
        <v>39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4" t="s">
        <v>39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5" t="s">
        <v>39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6" t="s">
        <v>39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7" t="s">
        <v>39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8" t="s">
        <v>39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9" t="s">
        <v>39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0" t="s">
        <v>39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1" t="s">
        <v>39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2" t="s">
        <v>39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3" t="s">
        <v>39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4" t="s">
        <v>39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5" t="s">
        <v>39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6" t="s">
        <v>39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7" t="s">
        <v>39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8" t="s">
        <v>39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9" t="s">
        <v>39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0" t="s">
        <v>39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1" t="s">
        <v>39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2" t="s">
        <v>39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3" t="s">
        <v>39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4" t="s">
        <v>39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5" t="s">
        <v>39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6" t="s">
        <v>39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7" t="s">
        <v>39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8" t="s">
        <v>39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9" t="s">
        <v>39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0" t="s">
        <v>39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1" t="s">
        <v>39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2" t="s">
        <v>39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3" t="s">
        <v>39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4" t="s">
        <v>39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5" t="s">
        <v>39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6" t="s">
        <v>39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7" t="s">
        <v>39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8" t="s">
        <v>39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9" t="s">
        <v>39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0" t="s">
        <v>39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1" t="s">
        <v>39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2" t="s">
        <v>39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3" t="s">
        <v>39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4" t="s">
        <v>39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5" t="s">
        <v>39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6" t="s">
        <v>39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7" t="s">
        <v>39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8" t="s">
        <v>39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9" t="s">
        <v>39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0" t="s">
        <v>39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1" t="s">
        <v>39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2" t="s">
        <v>39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3" t="s">
        <v>39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4" t="s">
        <v>39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5" t="s">
        <v>39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6" t="s">
        <v>39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7" t="s">
        <v>39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8" t="s">
        <v>39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9" t="s">
        <v>39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0" t="s">
        <v>39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1" t="s">
        <v>39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2" t="s">
        <v>39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3" t="s">
        <v>39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4" t="s">
        <v>39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5" t="s">
        <v>39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6" t="s">
        <v>39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7" t="s">
        <v>39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8" t="s">
        <v>39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9" t="s">
        <v>39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0" t="s">
        <v>39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1" t="s">
        <v>39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2" t="s">
        <v>39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3" t="s">
        <v>39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4" t="s">
        <v>39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5" t="s">
        <v>39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6" t="s">
        <v>39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7" t="s">
        <v>39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8" t="s">
        <v>39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9" t="s">
        <v>39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0" t="s">
        <v>39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1" t="s">
        <v>39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2" t="s">
        <v>39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3" t="s">
        <v>39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4" t="s">
        <v>39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5" t="s">
        <v>39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6" t="s">
        <v>39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7" t="s">
        <v>39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8" t="s">
        <v>39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9" t="s">
        <v>39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0" t="s">
        <v>39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1" t="s">
        <v>39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2" t="s">
        <v>39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3" t="s">
        <v>39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4" t="s">
        <v>39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5" t="s">
        <v>39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6" t="s">
        <v>39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7" t="s">
        <v>39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8" t="s">
        <v>39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9" t="s">
        <v>39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0" t="s">
        <v>39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1" t="s">
        <v>39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2" t="s">
        <v>39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3" t="s">
        <v>39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4" t="s">
        <v>39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5" t="s">
        <v>39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6" t="s">
        <v>39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7" t="s">
        <v>39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8" t="s">
        <v>39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9" t="s">
        <v>39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0" t="s">
        <v>39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1" t="s">
        <v>39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2" t="s">
        <v>39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3" t="s">
        <v>39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4" t="s">
        <v>39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5" t="s">
        <v>39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6" t="s">
        <v>39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7" t="s">
        <v>39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8" t="s">
        <v>39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9" t="s">
        <v>39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0" t="s">
        <v>39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1" t="s">
        <v>39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2" t="s">
        <v>39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3" t="s">
        <v>39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4" t="s">
        <v>39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5" t="s">
        <v>39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6" t="s">
        <v>39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7" t="s">
        <v>39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8" t="s">
        <v>39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9" t="s">
        <v>39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0" t="s">
        <v>39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1" t="s">
        <v>39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2" t="s">
        <v>39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3" t="s">
        <v>39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4" t="s">
        <v>39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5" t="s">
        <v>39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6" t="s">
        <v>39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7" t="s">
        <v>39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8" t="s">
        <v>39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9" t="s">
        <v>39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0" t="s">
        <v>39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1" t="s">
        <v>39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2" t="s">
        <v>39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3" t="s">
        <v>39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4" t="s">
        <v>39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5" t="s">
        <v>39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6" t="s">
        <v>39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7" t="s">
        <v>39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8" t="s">
        <v>39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9" t="s">
        <v>39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0" t="s">
        <v>39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1" t="s">
        <v>39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2" t="s">
        <v>39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3" t="s">
        <v>39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4" t="s">
        <v>39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5" t="s">
        <v>39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6" t="s">
        <v>39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7" t="s">
        <v>39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8" t="s">
        <v>39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9" t="s">
        <v>39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0" t="s">
        <v>39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1" t="s">
        <v>39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2" t="s">
        <v>39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3" t="s">
        <v>39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4" t="s">
        <v>39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5" t="s">
        <v>39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6" t="s">
        <v>39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7" t="s">
        <v>39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8" t="s">
        <v>39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9" t="s">
        <v>39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0" t="s">
        <v>39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1" t="s">
        <v>39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2" t="s">
        <v>39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3" t="s">
        <v>39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4" t="s">
        <v>39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5" t="s">
        <v>39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6" t="s">
        <v>39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7" t="s">
        <v>39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8" t="s">
        <v>39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9" t="s">
        <v>39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0" t="s">
        <v>39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1" t="s">
        <v>39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2" t="s">
        <v>39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3" t="s">
        <v>39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4" t="s">
        <v>39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5" t="s">
        <v>39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6" t="s">
        <v>39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7" t="s">
        <v>39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8" t="s">
        <v>39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9" t="s">
        <v>39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0" t="s">
        <v>39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1" t="s">
        <v>39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2" t="s">
        <v>39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3" t="s">
        <v>39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4" t="s">
        <v>39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5" t="s">
        <v>39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6" t="s">
        <v>39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7" t="s">
        <v>39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8" t="s">
        <v>39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9" t="s">
        <v>39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0" t="s">
        <v>39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1" t="s">
        <v>39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2" t="s">
        <v>39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3" t="s">
        <v>39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4" t="s">
        <v>39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5" t="s">
        <v>39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6" t="s">
        <v>39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7" t="s">
        <v>39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8" t="s">
        <v>39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9" t="s">
        <v>39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0" t="s">
        <v>39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1" t="s">
        <v>39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2" t="s">
        <v>39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3" t="s">
        <v>39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4" t="s">
        <v>39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5" t="s">
        <v>39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6" t="s">
        <v>39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7" t="s">
        <v>39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8" t="s">
        <v>39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9" t="s">
        <v>39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0" t="s">
        <v>39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1" t="s">
        <v>39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2" t="s">
        <v>39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3" t="s">
        <v>39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4" t="s">
        <v>39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5" t="s">
        <v>39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6" t="s">
        <v>39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7" t="s">
        <v>39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8" t="s">
        <v>39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9" t="s">
        <v>39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0" t="s">
        <v>39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1" t="s">
        <v>39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2" t="s">
        <v>39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3" t="s">
        <v>39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4" t="s">
        <v>39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5" t="s">
        <v>39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6" t="s">
        <v>39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7" t="s">
        <v>39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8" t="s">
        <v>39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9" t="s">
        <v>39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0" t="s">
        <v>39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1" t="s">
        <v>39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2" t="s">
        <v>39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3" t="s">
        <v>39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4" t="s">
        <v>39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5" t="s">
        <v>39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6" t="s">
        <v>39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7" t="s">
        <v>39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8" t="s">
        <v>39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9" t="s">
        <v>39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0" t="s">
        <v>39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1" t="s">
        <v>39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2" t="s">
        <v>39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3" t="s">
        <v>39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4" t="s">
        <v>39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5" t="s">
        <v>39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6" t="s">
        <v>39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7" t="s">
        <v>39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8" t="s">
        <v>39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9" t="s">
        <v>39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0" t="s">
        <v>39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1" t="s">
        <v>39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2" t="s">
        <v>39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3" t="s">
        <v>39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4" t="s">
        <v>39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5" t="s">
        <v>39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6" t="s">
        <v>39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7" t="s">
        <v>39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8" t="s">
        <v>39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9" t="s">
        <v>39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0" t="s">
        <v>39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1" t="s">
        <v>39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2" t="s">
        <v>39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3" t="s">
        <v>39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4" t="s">
        <v>39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5" t="s">
        <v>39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6" t="s">
        <v>39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7" t="s">
        <v>39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8" t="s">
        <v>39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9" t="s">
        <v>39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0" t="s">
        <v>39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1" t="s">
        <v>39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2" t="s">
        <v>39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3" t="s">
        <v>39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4" t="s">
        <v>39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5" t="s">
        <v>39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6" t="s">
        <v>39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7" t="s">
        <v>39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8" t="s">
        <v>39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9" t="s">
        <v>39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0" t="s">
        <v>39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1" t="s">
        <v>39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2" t="s">
        <v>39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3" t="s">
        <v>39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4" t="s">
        <v>39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5" t="s">
        <v>39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6" t="s">
        <v>39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7" t="s">
        <v>39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8" t="s">
        <v>39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9" t="s">
        <v>39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0" t="s">
        <v>39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1" t="s">
        <v>39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2" t="s">
        <v>39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3" t="s">
        <v>39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4" t="s">
        <v>39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5" t="s">
        <v>39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6" t="s">
        <v>39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7" t="s">
        <v>39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8" t="s">
        <v>39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9" t="s">
        <v>39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0" t="s">
        <v>39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1" t="s">
        <v>39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2" t="s">
        <v>39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3" t="s">
        <v>39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4" t="s">
        <v>39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5" t="s">
        <v>39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6" t="s">
        <v>39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7" t="s">
        <v>39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8" t="s">
        <v>39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9" t="s">
        <v>39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0" t="s">
        <v>39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1" t="s">
        <v>39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2" t="s">
        <v>39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3" t="s">
        <v>39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4" t="s">
        <v>39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5" t="s">
        <v>39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6" t="s">
        <v>39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7" t="s">
        <v>39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8" t="s">
        <v>39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9" t="s">
        <v>39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0" t="s">
        <v>39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1" t="s">
        <v>39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2" t="s">
        <v>39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3" t="s">
        <v>39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4" t="s">
        <v>39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5" t="s">
        <v>39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6" t="s">
        <v>39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7" t="s">
        <v>39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8" t="s">
        <v>39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9" t="s">
        <v>39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0" t="s">
        <v>39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1" t="s">
        <v>39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2" t="s">
        <v>39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3" t="s">
        <v>39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4" t="s">
        <v>39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5" t="s">
        <v>39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6" t="s">
        <v>39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7" t="s">
        <v>39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8" t="s">
        <v>39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9" t="s">
        <v>39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0" t="s">
        <v>39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1" t="s">
        <v>39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2" t="s">
        <v>39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3" t="s">
        <v>39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4" t="s">
        <v>39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5" t="s">
        <v>39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6" t="s">
        <v>39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7" t="s">
        <v>39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8" t="s">
        <v>39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9" t="s">
        <v>39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0" t="s">
        <v>39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1" t="s">
        <v>39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2" t="s">
        <v>39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3" t="s">
        <v>39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4" t="s">
        <v>39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5" t="s">
        <v>39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6" t="s">
        <v>39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7" t="s">
        <v>39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8" t="s">
        <v>39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9" t="s">
        <v>39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0" t="s">
        <v>39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1" t="s">
        <v>39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2" t="s">
        <v>39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3" t="s">
        <v>39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4" t="s">
        <v>39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5" t="s">
        <v>39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6" t="s">
        <v>39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7" t="s">
        <v>39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8" t="s">
        <v>39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9" t="s">
        <v>39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0" t="s">
        <v>39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1" t="s">
        <v>39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2" t="s">
        <v>39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3" t="s">
        <v>39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4" t="s">
        <v>39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5" t="s">
        <v>39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6" t="s">
        <v>39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7" t="s">
        <v>39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8" t="s">
        <v>39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9" t="s">
        <v>39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0" t="s">
        <v>39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1" t="s">
        <v>39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2" t="s">
        <v>39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3" t="s">
        <v>39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4" t="s">
        <v>39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5" t="s">
        <v>39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6" t="s">
        <v>39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7" t="s">
        <v>39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8" t="s">
        <v>39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9" t="s">
        <v>39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0" t="s">
        <v>39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1" t="s">
        <v>39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2" t="s">
        <v>39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3" t="s">
        <v>39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4" t="s">
        <v>39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5" t="s">
        <v>39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6" t="s">
        <v>39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7" t="s">
        <v>39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8" t="s">
        <v>39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9" t="s">
        <v>39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0" t="s">
        <v>39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1" t="s">
        <v>39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2" t="s">
        <v>39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3" t="s">
        <v>39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4" t="s">
        <v>39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5" t="s">
        <v>39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6" t="s">
        <v>39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7" t="s">
        <v>39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8" t="s">
        <v>39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9" t="s">
        <v>39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0" t="s">
        <v>39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1" t="s">
        <v>39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2" t="s">
        <v>39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3" t="s">
        <v>39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4" t="s">
        <v>39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5" t="s">
        <v>39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6" t="s">
        <v>39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7" t="s">
        <v>39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8" t="s">
        <v>39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9" t="s">
        <v>39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0" t="s">
        <v>39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1" t="s">
        <v>39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2" t="s">
        <v>39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3" t="s">
        <v>39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4" t="s">
        <v>39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5" t="s">
        <v>39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6" t="s">
        <v>39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7" t="s">
        <v>39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8" t="s">
        <v>39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9" t="s">
        <v>39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0" t="s">
        <v>39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1" t="s">
        <v>39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2" t="s">
        <v>39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3" t="s">
        <v>39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4" t="s">
        <v>39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5" t="s">
        <v>39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6" t="s">
        <v>39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7" t="s">
        <v>39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8" t="s">
        <v>39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9" t="s">
        <v>39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0" t="s">
        <v>39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1" t="s">
        <v>39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2" t="s">
        <v>39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3" t="s">
        <v>39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4" t="s">
        <v>39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5" t="s">
        <v>39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6" t="s">
        <v>39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7" t="s">
        <v>39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8" t="s">
        <v>39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9" t="s">
        <v>39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0" t="s">
        <v>39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1" t="s">
        <v>39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2" t="s">
        <v>39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3" t="s">
        <v>39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4" t="s">
        <v>39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5" t="s">
        <v>39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6" t="s">
        <v>39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7" t="s">
        <v>39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8" t="s">
        <v>39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9" t="s">
        <v>39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0" t="s">
        <v>39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1" t="s">
        <v>39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2" t="s">
        <v>39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3" t="s">
        <v>39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4" t="s">
        <v>39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5" t="s">
        <v>39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6" t="s">
        <v>39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7" t="s">
        <v>39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8" t="s">
        <v>39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9" t="s">
        <v>39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0" t="s">
        <v>39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1" t="s">
        <v>39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2" t="s">
        <v>39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3" t="s">
        <v>39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4" t="s">
        <v>39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5" t="s">
        <v>39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6" t="s">
        <v>39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7" t="s">
        <v>39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8" t="s">
        <v>39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9" t="s">
        <v>39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0" t="s">
        <v>39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1" t="s">
        <v>39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2" t="s">
        <v>39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3" t="s">
        <v>39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4" t="s">
        <v>39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5" t="s">
        <v>39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6" t="s">
        <v>39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7" t="s">
        <v>39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8" t="s">
        <v>39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9" t="s">
        <v>39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0" t="s">
        <v>39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1" t="s">
        <v>39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2" t="s">
        <v>39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3" t="s">
        <v>39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4" t="s">
        <v>39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5" t="s">
        <v>39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6" t="s">
        <v>39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7" t="s">
        <v>39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8" t="s">
        <v>39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9" t="s">
        <v>39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0" t="s">
        <v>39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1" t="s">
        <v>39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2" t="s">
        <v>39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3" t="s">
        <v>39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4" t="s">
        <v>39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5" t="s">
        <v>39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6" t="s">
        <v>39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7" t="s">
        <v>39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8" t="s">
        <v>39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9" t="s">
        <v>39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0" t="s">
        <v>39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1" t="s">
        <v>39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2" t="s">
        <v>39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3" t="s">
        <v>39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4" t="s">
        <v>39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5" t="s">
        <v>39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6" t="s">
        <v>39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7" t="s">
        <v>39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8" t="s">
        <v>39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9" t="s">
        <v>39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0" t="s">
        <v>39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1" t="s">
        <v>39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2" t="s">
        <v>39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3" t="s">
        <v>39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4" t="s">
        <v>39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5" t="s">
        <v>39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6" t="s">
        <v>39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7" t="s">
        <v>39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8" t="s">
        <v>39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9" t="s">
        <v>39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0" t="s">
        <v>39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1" t="s">
        <v>39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2" t="s">
        <v>39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3" t="s">
        <v>39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4" t="s">
        <v>39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5" t="s">
        <v>39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6" t="s">
        <v>39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7" t="s">
        <v>39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8" t="s">
        <v>39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9" t="s">
        <v>39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0" t="s">
        <v>39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1" t="s">
        <v>39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2" t="s">
        <v>39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3" t="s">
        <v>39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4" t="s">
        <v>39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5" t="s">
        <v>39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6" t="s">
        <v>39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7" t="s">
        <v>39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8" t="s">
        <v>39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9" t="s">
        <v>39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0" t="s">
        <v>39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1" t="s">
        <v>39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2" t="s">
        <v>39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3" t="s">
        <v>39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4" t="s">
        <v>30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5" t="s">
        <v>30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6" t="s">
        <v>30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7" t="s">
        <v>30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8" t="s">
        <v>30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9" t="s">
        <v>30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0" t="s">
        <v>30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1" t="s">
        <v>30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2" t="s">
        <v>30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3" t="s">
        <v>30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4" t="s">
        <v>30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5" t="s">
        <v>30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6" t="s">
        <v>30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7" t="s">
        <v>30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8" t="s">
        <v>30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9" t="s">
        <v>30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0" t="s">
        <v>30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1" t="s">
        <v>30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2" t="s">
        <v>30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3" t="s">
        <v>30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4" t="s">
        <v>30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5" t="s">
        <v>30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6" t="s">
        <v>30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7" t="s">
        <v>30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8" t="s">
        <v>30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9" t="s">
        <v>30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0" t="s">
        <v>30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1" t="s">
        <v>30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2" t="s">
        <v>30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3" t="s">
        <v>30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4" t="s">
        <v>30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5" t="s">
        <v>30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6" t="s">
        <v>30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7" t="s">
        <v>30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8" t="s">
        <v>30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9" t="s">
        <v>30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0" t="s">
        <v>30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1" t="s">
        <v>30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2" t="s">
        <v>30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3" t="s">
        <v>30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4" t="s">
        <v>30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5" t="s">
        <v>30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6" t="s">
        <v>30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7" t="s">
        <v>30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8" t="s">
        <v>30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9" t="s">
        <v>30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0" t="s">
        <v>30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1" t="s">
        <v>30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2" t="s">
        <v>30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3" t="s">
        <v>30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4" t="s">
        <v>30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5" t="s">
        <v>30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6" t="s">
        <v>30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7" t="s">
        <v>30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8" t="s">
        <v>30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9" t="s">
        <v>30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0" t="s">
        <v>30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1" t="s">
        <v>30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2" t="s">
        <v>30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3" t="s">
        <v>30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4" t="s">
        <v>30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5" t="s">
        <v>30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6" t="s">
        <v>30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7" t="s">
        <v>30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8" t="s">
        <v>30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9" t="s">
        <v>30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0" t="s">
        <v>30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1" t="s">
        <v>30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2" t="s">
        <v>30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3" t="s">
        <v>30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4" t="s">
        <v>30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5" t="s">
        <v>30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6" t="s">
        <v>30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7" t="s">
        <v>30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8" t="s">
        <v>30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9" t="s">
        <v>30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0" t="s">
        <v>30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1" t="s">
        <v>30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2" t="s">
        <v>30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3" t="s">
        <v>30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4" t="s">
        <v>30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5" t="s">
        <v>30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6" t="s">
        <v>30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7" t="s">
        <v>30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8" t="s">
        <v>30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9" t="s">
        <v>30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0" t="s">
        <v>30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1" t="s">
        <v>30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2" t="s">
        <v>30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3" t="s">
        <v>30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4" t="s">
        <v>30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5" t="s">
        <v>30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6" t="s">
        <v>30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7" t="s">
        <v>30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8" t="s">
        <v>30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9" t="s">
        <v>30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0" t="s">
        <v>30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1" t="s">
        <v>30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2" t="s">
        <v>30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3" t="s">
        <v>30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4" t="s">
        <v>30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5" t="s">
        <v>30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6" t="s">
        <v>30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7" t="s">
        <v>30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8" t="s">
        <v>30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9" t="s">
        <v>30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0" t="s">
        <v>30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1" t="s">
        <v>30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2" t="s">
        <v>30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3" t="s">
        <v>30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4" t="s">
        <v>30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5" t="s">
        <v>30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6" t="s">
        <v>30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7" t="s">
        <v>30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8" t="s">
        <v>30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9" t="s">
        <v>30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0" t="s">
        <v>30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1" t="s">
        <v>30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2" t="s">
        <v>30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3" t="s">
        <v>30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4" t="s">
        <v>30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5" t="s">
        <v>30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6" t="s">
        <v>30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7" t="s">
        <v>30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8" t="s">
        <v>30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9" t="s">
        <v>30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0" t="s">
        <v>30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1" t="s">
        <v>30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2" t="s">
        <v>30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3" t="s">
        <v>30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4" t="s">
        <v>30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5" t="s">
        <v>30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6" t="s">
        <v>30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7" t="s">
        <v>30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8" t="s">
        <v>30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9" t="s">
        <v>30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0" t="s">
        <v>30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1" t="s">
        <v>30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2" t="s">
        <v>30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3" t="s">
        <v>30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4" t="s">
        <v>30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5" t="s">
        <v>30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6" t="s">
        <v>30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7" t="s">
        <v>30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8" t="s">
        <v>30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9" t="s">
        <v>30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0" t="s">
        <v>30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1" t="s">
        <v>30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2" t="s">
        <v>30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3" t="s">
        <v>30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4" t="s">
        <v>30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5" t="s">
        <v>30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6" t="s">
        <v>30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7" t="s">
        <v>30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8" t="s">
        <v>30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9" t="s">
        <v>30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0" t="s">
        <v>30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1" t="s">
        <v>30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2" t="s">
        <v>30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3" t="s">
        <v>30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4" t="s">
        <v>30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5" t="s">
        <v>30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6" t="s">
        <v>30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7" t="s">
        <v>30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8" t="s">
        <v>30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9" t="s">
        <v>30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0" t="s">
        <v>30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1" t="s">
        <v>30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2" t="s">
        <v>30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3" t="s">
        <v>30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4" t="s">
        <v>30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5" t="s">
        <v>30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6" t="s">
        <v>30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7" t="s">
        <v>30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8" t="s">
        <v>30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9" t="s">
        <v>30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0" t="s">
        <v>30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1" t="s">
        <v>30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2" t="s">
        <v>30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3" t="s">
        <v>30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4" t="s">
        <v>30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5" t="s">
        <v>30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6" t="s">
        <v>30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7" t="s">
        <v>30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8" t="s">
        <v>30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9" t="s">
        <v>30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0" t="s">
        <v>30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1" t="s">
        <v>30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2" t="s">
        <v>30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3" t="s">
        <v>30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4" t="s">
        <v>30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5" t="s">
        <v>30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6" t="s">
        <v>30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7" t="s">
        <v>30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8" t="s">
        <v>30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9" t="s">
        <v>30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0" t="s">
        <v>30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1" t="s">
        <v>30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2" t="s">
        <v>30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3" t="s">
        <v>30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4" t="s">
        <v>30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5" t="s">
        <v>30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6" t="s">
        <v>30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7" t="s">
        <v>30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8" t="s">
        <v>30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9" t="s">
        <v>30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0" t="s">
        <v>30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1" t="s">
        <v>30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2" t="s">
        <v>30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3" t="s">
        <v>30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4" t="s">
        <v>30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5" t="s">
        <v>30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6" t="s">
        <v>30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7" t="s">
        <v>30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8" t="s">
        <v>30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9" t="s">
        <v>30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0" t="s">
        <v>30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1" t="s">
        <v>30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2" t="s">
        <v>30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3" t="s">
        <v>30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4" t="s">
        <v>30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5" t="s">
        <v>30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6" t="s">
        <v>30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7" t="s">
        <v>30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8" t="s">
        <v>30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9" t="s">
        <v>30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0" t="s">
        <v>30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1" t="s">
        <v>30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2" t="s">
        <v>30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3" t="s">
        <v>30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4" t="s">
        <v>30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5" t="s">
        <v>30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6" t="s">
        <v>30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7" t="s">
        <v>30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8" t="s">
        <v>30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9" t="s">
        <v>30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0" t="s">
        <v>30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1" t="s">
        <v>30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2" t="s">
        <v>30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3" t="s">
        <v>30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4" t="s">
        <v>30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5" t="s">
        <v>30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6" t="s">
        <v>30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7" t="s">
        <v>30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8" t="s">
        <v>30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9" t="s">
        <v>30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0" t="s">
        <v>30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1" t="s">
        <v>30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2" t="s">
        <v>30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3" t="s">
        <v>30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4" t="s">
        <v>30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5" t="s">
        <v>30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6" t="s">
        <v>30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7" t="s">
        <v>30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8" t="s">
        <v>30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9" t="s">
        <v>30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0" t="s">
        <v>30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1" t="s">
        <v>30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2" t="s">
        <v>30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3" t="s">
        <v>30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4" t="s">
        <v>30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5" t="s">
        <v>30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6" t="s">
        <v>30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7" t="s">
        <v>30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8" t="s">
        <v>30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9" t="s">
        <v>30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0" t="s">
        <v>30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1" t="s">
        <v>30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2" t="s">
        <v>30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3" t="s">
        <v>30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4" t="s">
        <v>30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5" t="s">
        <v>30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6" t="s">
        <v>30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7" t="s">
        <v>30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8" t="s">
        <v>30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9" t="s">
        <v>30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0" t="s">
        <v>30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1" t="s">
        <v>30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2" t="s">
        <v>30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3" t="s">
        <v>30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4" t="s">
        <v>30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5" t="s">
        <v>30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6" t="s">
        <v>30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7" t="s">
        <v>30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8" t="s">
        <v>30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9" t="s">
        <v>30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0" t="s">
        <v>30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1" t="s">
        <v>30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2" t="s">
        <v>30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3" t="s">
        <v>30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4" t="s">
        <v>30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5" t="s">
        <v>30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6" t="s">
        <v>30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7" t="s">
        <v>30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8" t="s">
        <v>30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9" t="s">
        <v>30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0" t="s">
        <v>30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1" t="s">
        <v>30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2" t="s">
        <v>30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3" t="s">
        <v>30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4" t="s">
        <v>30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5" t="s">
        <v>30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6" t="s">
        <v>30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7" t="s">
        <v>30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8" t="s">
        <v>30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9" t="s">
        <v>30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0" t="s">
        <v>30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1" t="s">
        <v>30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2" t="s">
        <v>30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3" t="s">
        <v>30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4" t="s">
        <v>30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5" t="s">
        <v>30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6" t="s">
        <v>30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7" t="s">
        <v>30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8" t="s">
        <v>30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9" t="s">
        <v>30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0" t="s">
        <v>30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1" t="s">
        <v>30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2" t="s">
        <v>30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3" t="s">
        <v>30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4" t="s">
        <v>30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5" t="s">
        <v>30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6" t="s">
        <v>30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7" t="s">
        <v>30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8" t="s">
        <v>30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9" t="s">
        <v>30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0" t="s">
        <v>30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1" t="s">
        <v>30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2" t="s">
        <v>30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3" t="s">
        <v>30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4" t="s">
        <v>30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5" t="s">
        <v>30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6" t="s">
        <v>30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7" t="s">
        <v>30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8" t="s">
        <v>30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9" t="s">
        <v>30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0" t="s">
        <v>30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1" t="s">
        <v>30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2" t="s">
        <v>30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3" t="s">
        <v>30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4" t="s">
        <v>30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5" t="s">
        <v>30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6" t="s">
        <v>30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7" t="s">
        <v>30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8" t="s">
        <v>30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9" t="s">
        <v>30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0" t="s">
        <v>30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1" t="s">
        <v>30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2" t="s">
        <v>30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3" t="s">
        <v>30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4" t="s">
        <v>30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5" t="s">
        <v>30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6" t="s">
        <v>30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7" t="s">
        <v>30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8" t="s">
        <v>30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9" t="s">
        <v>30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0" t="s">
        <v>30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1" t="s">
        <v>30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2" t="s">
        <v>30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3" t="s">
        <v>30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4" t="s">
        <v>30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5" t="s">
        <v>30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6" t="s">
        <v>30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7" t="s">
        <v>30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8" t="s">
        <v>30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9" t="s">
        <v>30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0" t="s">
        <v>30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1" t="s">
        <v>30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2" t="s">
        <v>30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3" t="s">
        <v>30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4" t="s">
        <v>30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5" t="s">
        <v>30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6" t="s">
        <v>30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7" t="s">
        <v>30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8" t="s">
        <v>30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9" t="s">
        <v>30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0" t="s">
        <v>30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1" t="s">
        <v>30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2" t="s">
        <v>30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3" t="s">
        <v>30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4" t="s">
        <v>30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5" t="s">
        <v>30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6" t="s">
        <v>30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7" t="s">
        <v>39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8" t="s">
        <v>39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9" t="s">
        <v>39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0" t="s">
        <v>39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1" t="s">
        <v>39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2" t="s">
        <v>39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3" t="s">
        <v>39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4" t="s">
        <v>39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5" t="s">
        <v>39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6" t="s">
        <v>39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7" t="s">
        <v>39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8" t="s">
        <v>39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9" t="s">
        <v>39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0" t="s">
        <v>39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1" t="s">
        <v>39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2" t="s">
        <v>39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3" t="s">
        <v>39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4" t="s">
        <v>39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5" t="s">
        <v>39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6" t="s">
        <v>39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7" t="s">
        <v>39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8" t="s">
        <v>39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9" t="s">
        <v>39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0" t="s">
        <v>39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1" t="s">
        <v>39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2" t="s">
        <v>39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3" t="s">
        <v>39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4" t="s">
        <v>39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5" t="s">
        <v>39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6" t="s">
        <v>39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7" t="s">
        <v>39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8" t="s">
        <v>39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9" t="s">
        <v>39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0" t="s">
        <v>39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1" t="s">
        <v>39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2" t="s">
        <v>39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3" t="s">
        <v>39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4" t="s">
        <v>39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5" t="s">
        <v>39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6" t="s">
        <v>39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7" t="s">
        <v>39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8" t="s">
        <v>39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9" t="s">
        <v>39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0" t="s">
        <v>39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1" t="s">
        <v>39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2" t="s">
        <v>39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3" t="s">
        <v>39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4" t="s">
        <v>39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5" t="s">
        <v>39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6" t="s">
        <v>39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7" t="s">
        <v>39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8" t="s">
        <v>39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9" t="s">
        <v>39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0" t="s">
        <v>39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1" t="s">
        <v>39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2" t="s">
        <v>39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3" t="s">
        <v>39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4" t="s">
        <v>39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5" t="s">
        <v>39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6" t="s">
        <v>39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7" t="s">
        <v>39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8" t="s">
        <v>39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9" t="s">
        <v>39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0" t="s">
        <v>39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1" t="s">
        <v>39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2" t="s">
        <v>39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3" t="s">
        <v>39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4" t="s">
        <v>39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5" t="s">
        <v>39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6" t="s">
        <v>39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7" t="s">
        <v>39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8" t="s">
        <v>39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9" t="s">
        <v>39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0" t="s">
        <v>39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1" t="s">
        <v>39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2" t="s">
        <v>39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3" t="s">
        <v>39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4" t="s">
        <v>39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5" t="s">
        <v>39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6" t="s">
        <v>39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7" t="s">
        <v>39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8" t="s">
        <v>39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9" t="s">
        <v>39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0" t="s">
        <v>39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1" t="s">
        <v>39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2" t="s">
        <v>39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3" t="s">
        <v>39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4" t="s">
        <v>39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5" t="s">
        <v>39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6" t="s">
        <v>39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7" t="s">
        <v>39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8" t="s">
        <v>39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9" t="s">
        <v>39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0" t="s">
        <v>39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1" t="s">
        <v>39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2" t="s">
        <v>39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3" t="s">
        <v>39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4" t="s">
        <v>39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5" t="s">
        <v>39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6" t="s">
        <v>39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7" t="s">
        <v>39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8" t="s">
        <v>39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9" t="s">
        <v>39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0" t="s">
        <v>39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1" t="s">
        <v>39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2" t="s">
        <v>39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3" t="s">
        <v>39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4" t="s">
        <v>39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5" t="s">
        <v>39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6" t="s">
        <v>39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7" t="s">
        <v>39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8" t="s">
        <v>39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9" t="s">
        <v>39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0" t="s">
        <v>39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1" t="s">
        <v>39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2" t="s">
        <v>39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3" t="s">
        <v>39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4" t="s">
        <v>39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5" t="s">
        <v>39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6" t="s">
        <v>39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7" t="s">
        <v>39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8" t="s">
        <v>39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9" t="s">
        <v>39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0" t="s">
        <v>39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1" t="s">
        <v>39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2" t="s">
        <v>39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3" t="s">
        <v>39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4" t="s">
        <v>39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5" t="s">
        <v>39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6" t="s">
        <v>39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7" t="s">
        <v>39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8" t="s">
        <v>39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9" t="s">
        <v>39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0" t="s">
        <v>39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1" t="s">
        <v>39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2" t="s">
        <v>39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3" t="s">
        <v>39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4" t="s">
        <v>39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5" t="s">
        <v>39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6" t="s">
        <v>39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7" t="s">
        <v>39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8" t="s">
        <v>39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9" t="s">
        <v>39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0" t="s">
        <v>39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1" t="s">
        <v>39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2" t="s">
        <v>39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3" t="s">
        <v>39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4" t="s">
        <v>39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5" t="s">
        <v>39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6" t="s">
        <v>39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7" t="s">
        <v>39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8" t="s">
        <v>39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9" t="s">
        <v>39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0" t="s">
        <v>39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1" t="s">
        <v>39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2" t="s">
        <v>39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3" t="s">
        <v>39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4" t="s">
        <v>39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5" t="s">
        <v>39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6" t="s">
        <v>39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7" t="s">
        <v>39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8" t="s">
        <v>39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9" t="s">
        <v>39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0" t="s">
        <v>39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1" t="s">
        <v>39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2" t="s">
        <v>39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3" t="s">
        <v>39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4" t="s">
        <v>39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5" t="s">
        <v>39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6" t="s">
        <v>39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7" t="s">
        <v>39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8" t="s">
        <v>39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9" t="s">
        <v>39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0" t="s">
        <v>39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1" t="s">
        <v>39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2" t="s">
        <v>39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3" t="s">
        <v>39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4" t="s">
        <v>39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5" t="s">
        <v>39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6" t="s">
        <v>39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7" t="s">
        <v>39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8" t="s">
        <v>39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9" t="s">
        <v>39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0" t="s">
        <v>39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1" t="s">
        <v>39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2" t="s">
        <v>39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3" t="s">
        <v>39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4" t="s">
        <v>39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5" t="s">
        <v>39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6" t="s">
        <v>39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7" t="s">
        <v>39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8" t="s">
        <v>39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9" t="s">
        <v>39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0" t="s">
        <v>39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1" t="s">
        <v>39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2" t="s">
        <v>39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3" t="s">
        <v>39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4" t="s">
        <v>39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5" t="s">
        <v>39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6" t="s">
        <v>39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7" t="s">
        <v>39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8" t="s">
        <v>39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9" t="s">
        <v>39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0" t="s">
        <v>39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1" t="s">
        <v>39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2" t="s">
        <v>39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3" t="s">
        <v>39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4" t="s">
        <v>39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5" t="s">
        <v>39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6" t="s">
        <v>39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7" t="s">
        <v>39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8" t="s">
        <v>39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9" t="s">
        <v>39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0" t="s">
        <v>39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1" t="s">
        <v>39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2" t="s">
        <v>39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3" t="s">
        <v>39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4" t="s">
        <v>39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5" t="s">
        <v>39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6" t="s">
        <v>39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7" t="s">
        <v>39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8" t="s">
        <v>39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9" t="s">
        <v>39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0" t="s">
        <v>39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1" t="s">
        <v>39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2" t="s">
        <v>39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3" t="s">
        <v>39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4" t="s">
        <v>39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5" t="s">
        <v>39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6" t="s">
        <v>39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7" t="s">
        <v>39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8" t="s">
        <v>39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9" t="s">
        <v>39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0" t="s">
        <v>39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1" t="s">
        <v>39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2" t="s">
        <v>39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3" t="s">
        <v>39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4" t="s">
        <v>39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5" t="s">
        <v>39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6" t="s">
        <v>39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7" t="s">
        <v>39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8" t="s">
        <v>39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9" t="s">
        <v>39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0" t="s">
        <v>39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1" t="s">
        <v>39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2" t="s">
        <v>39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3" t="s">
        <v>39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4" t="s">
        <v>39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5" t="s">
        <v>39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6" t="s">
        <v>39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7" t="s">
        <v>39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8" t="s">
        <v>39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9" t="s">
        <v>39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0" t="s">
        <v>39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1" t="s">
        <v>39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2" t="s">
        <v>39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3" t="s">
        <v>39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4" t="s">
        <v>39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5" t="s">
        <v>39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6" t="s">
        <v>39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7" t="s">
        <v>39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8" t="s">
        <v>39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9" t="s">
        <v>39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0" t="s">
        <v>39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1" t="s">
        <v>39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2" t="s">
        <v>39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3" t="s">
        <v>39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4" t="s">
        <v>39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5" t="s">
        <v>39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6" t="s">
        <v>39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7" t="s">
        <v>39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8" t="s">
        <v>39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9" t="s">
        <v>39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0" t="s">
        <v>39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1" t="s">
        <v>39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2" t="s">
        <v>39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3" t="s">
        <v>39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4" t="s">
        <v>39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5" t="s">
        <v>39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6" t="s">
        <v>39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7" t="s">
        <v>39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8" t="s">
        <v>39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9" t="s">
        <v>39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0" t="s">
        <v>39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1" t="s">
        <v>39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2" t="s">
        <v>39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3" t="s">
        <v>39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4" t="s">
        <v>39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5" t="s">
        <v>39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6" t="s">
        <v>39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7" t="s">
        <v>39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8" t="s">
        <v>39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9" t="s">
        <v>39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0" t="s">
        <v>39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1" t="s">
        <v>39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2" t="s">
        <v>39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3" t="s">
        <v>39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4" t="s">
        <v>39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5" t="s">
        <v>39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6" t="s">
        <v>39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7" t="s">
        <v>39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8" t="s">
        <v>39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9" t="s">
        <v>39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0" t="s">
        <v>39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1" t="s">
        <v>39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2" t="s">
        <v>39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3" t="s">
        <v>39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4" t="s">
        <v>39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5" t="s">
        <v>39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6" t="s">
        <v>39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7" t="s">
        <v>39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8" t="s">
        <v>39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9" t="s">
        <v>39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0" t="s">
        <v>39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1" t="s">
        <v>39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2" t="s">
        <v>39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3" t="s">
        <v>39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4" t="s">
        <v>39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5" t="s">
        <v>39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6" t="s">
        <v>39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7" t="s">
        <v>39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8" t="s">
        <v>39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9" t="s">
        <v>39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0" t="s">
        <v>39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1" t="s">
        <v>39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2" t="s">
        <v>39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3" t="s">
        <v>39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4" t="s">
        <v>39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5" t="s">
        <v>39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6" t="s">
        <v>39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7" t="s">
        <v>39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8" t="s">
        <v>39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9" t="s">
        <v>39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0" t="s">
        <v>39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1" t="s">
        <v>39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2" t="s">
        <v>39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3" t="s">
        <v>39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4" t="s">
        <v>39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5" t="s">
        <v>39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6" t="s">
        <v>39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7" t="s">
        <v>39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8" t="s">
        <v>39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9" t="s">
        <v>39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0" t="s">
        <v>39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1" t="s">
        <v>39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2" t="s">
        <v>39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3" t="s">
        <v>39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4" t="s">
        <v>39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5" t="s">
        <v>39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6" t="s">
        <v>39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7" t="s">
        <v>39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8" t="s">
        <v>39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9" t="s">
        <v>39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0" t="s">
        <v>39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1" t="s">
        <v>39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2" t="s">
        <v>39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3" t="s">
        <v>39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4" t="s">
        <v>39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5" t="s">
        <v>39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6" t="s">
        <v>39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7" t="s">
        <v>39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8" t="s">
        <v>39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9" t="s">
        <v>39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0" t="s">
        <v>39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1" t="s">
        <v>39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2" t="s">
        <v>39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3" t="s">
        <v>39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4" t="s">
        <v>39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5" t="s">
        <v>39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6" t="s">
        <v>39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7" t="s">
        <v>39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8" t="s">
        <v>39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9" t="s">
        <v>39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0" t="s">
        <v>39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1" t="s">
        <v>39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2" t="s">
        <v>39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3" t="s">
        <v>39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4" t="s">
        <v>39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5" t="s">
        <v>39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6" t="s">
        <v>39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7" t="s">
        <v>39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8" t="s">
        <v>39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9" t="s">
        <v>39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0" t="s">
        <v>39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1" t="s">
        <v>39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2" t="s">
        <v>39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3" t="s">
        <v>39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4" t="s">
        <v>39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5" t="s">
        <v>39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6" t="s">
        <v>39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7" t="s">
        <v>39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8" t="s">
        <v>39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9" t="s">
        <v>39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0" t="s">
        <v>39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1" t="s">
        <v>39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2" t="s">
        <v>39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3" t="s">
        <v>39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4" t="s">
        <v>39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5" t="s">
        <v>39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6" t="s">
        <v>39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7" t="s">
        <v>39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8" t="s">
        <v>39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9" t="s">
        <v>39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0" t="s">
        <v>39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1" t="s">
        <v>39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2" t="s">
        <v>39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3" t="s">
        <v>39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4" t="s">
        <v>39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5" t="s">
        <v>39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6" t="s">
        <v>39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7" t="s">
        <v>39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8" t="s">
        <v>39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9" t="s">
        <v>39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0" t="s">
        <v>39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1" t="s">
        <v>39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2" t="s">
        <v>39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3" t="s">
        <v>39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4" t="s">
        <v>39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5" t="s">
        <v>39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6" t="s">
        <v>39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7" t="s">
        <v>39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8" t="s">
        <v>39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9" t="s">
        <v>39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0" t="s">
        <v>39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1" t="s">
        <v>39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2" t="s">
        <v>39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3" t="s">
        <v>39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4" t="s">
        <v>39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5" t="s">
        <v>39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6" t="s">
        <v>39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7" t="s">
        <v>39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8" t="s">
        <v>39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9" t="s">
        <v>39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0" t="s">
        <v>39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1" t="s">
        <v>39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2" t="s">
        <v>39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3" t="s">
        <v>39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4" t="s">
        <v>39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5" t="s">
        <v>39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6" t="s">
        <v>39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7" t="s">
        <v>39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8" t="s">
        <v>39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9" t="s">
        <v>39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0" t="s">
        <v>39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1" t="s">
        <v>39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2" t="s">
        <v>39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3" t="s">
        <v>39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4" t="s">
        <v>39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5" t="s">
        <v>39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6" t="s">
        <v>39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7" t="s">
        <v>39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8" t="s">
        <v>39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9" t="s">
        <v>39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0" t="s">
        <v>39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1" t="s">
        <v>39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2" t="s">
        <v>39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3" t="s">
        <v>39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4" t="s">
        <v>39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5" t="s">
        <v>39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6" t="s">
        <v>39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7" t="s">
        <v>39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8" t="s">
        <v>39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9" t="s">
        <v>39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0" t="s">
        <v>39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1" t="s">
        <v>39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2" t="s">
        <v>39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3" t="s">
        <v>39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4" t="s">
        <v>39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5" t="s">
        <v>39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6" t="s">
        <v>39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7" t="s">
        <v>39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8" t="s">
        <v>39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9" t="s">
        <v>39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0" t="s">
        <v>39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1" t="s">
        <v>39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2" t="s">
        <v>39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3" t="s">
        <v>39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4" t="s">
        <v>39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5" t="s">
        <v>39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6" t="s">
        <v>39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7" t="s">
        <v>39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8" t="s">
        <v>39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9" t="s">
        <v>39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0" t="s">
        <v>39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1" t="s">
        <v>39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2" t="s">
        <v>39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3" t="s">
        <v>39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4" t="s">
        <v>39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5" t="s">
        <v>39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6" t="s">
        <v>39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7" t="s">
        <v>39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8" t="s">
        <v>39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9" t="s">
        <v>39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0" t="s">
        <v>39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1" t="s">
        <v>39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2" t="s">
        <v>39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3" t="s">
        <v>39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4" t="s">
        <v>39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5" t="s">
        <v>39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6" t="s">
        <v>39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7" t="s">
        <v>39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8" t="s">
        <v>39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9" t="s">
        <v>39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0" t="s">
        <v>39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1" t="s">
        <v>39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2" t="s">
        <v>39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3" t="s">
        <v>39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4" t="s">
        <v>39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5" t="s">
        <v>39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6" t="s">
        <v>39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7" t="s">
        <v>39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8" t="s">
        <v>39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9" t="s">
        <v>39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0" t="s">
        <v>39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1" t="s">
        <v>39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2" t="s">
        <v>39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3" t="s">
        <v>39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4" t="s">
        <v>39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5" t="s">
        <v>39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6" t="s">
        <v>39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7" t="s">
        <v>39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8" t="s">
        <v>39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9" t="s">
        <v>39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0" t="s">
        <v>39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1" t="s">
        <v>39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2" t="s">
        <v>39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3" t="s">
        <v>39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4" t="s">
        <v>39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5" t="s">
        <v>39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6" t="s">
        <v>39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7" t="s">
        <v>39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8" t="s">
        <v>39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9" t="s">
        <v>39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0" t="s">
        <v>39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1" t="s">
        <v>39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2" t="s">
        <v>39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3" t="s">
        <v>39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4" t="s">
        <v>39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5" t="s">
        <v>39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6" t="s">
        <v>39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7" t="s">
        <v>39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8" t="s">
        <v>39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9" t="s">
        <v>39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0" t="s">
        <v>39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1" t="s">
        <v>39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2" t="s">
        <v>39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3" t="s">
        <v>39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4" t="s">
        <v>39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5" t="s">
        <v>39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6" t="s">
        <v>39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7" t="s">
        <v>39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8" t="s">
        <v>39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9" t="s">
        <v>39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0" t="s">
        <v>39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1" t="s">
        <v>39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2" t="s">
        <v>39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3" t="s">
        <v>39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4" t="s">
        <v>39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5" t="s">
        <v>39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6" t="s">
        <v>39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7" t="s">
        <v>39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8" t="s">
        <v>39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9" t="s">
        <v>39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0" t="s">
        <v>39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1" t="s">
        <v>39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2" t="s">
        <v>39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3" t="s">
        <v>39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4" t="s">
        <v>39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5" t="s">
        <v>39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6" t="s">
        <v>39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7" t="s">
        <v>39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8" t="s">
        <v>39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9" t="s">
        <v>39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0" t="s">
        <v>39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1" t="s">
        <v>39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2" t="s">
        <v>39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3" t="s">
        <v>39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4" t="s">
        <v>39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5" t="s">
        <v>39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6" t="s">
        <v>39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7" t="s">
        <v>39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8" t="s">
        <v>39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9" t="s">
        <v>39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0" t="s">
        <v>39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1" t="s">
        <v>39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2" t="s">
        <v>39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3" t="s">
        <v>39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4" t="s">
        <v>39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5" t="s">
        <v>39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6" t="s">
        <v>39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7" t="s">
        <v>39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8" t="s">
        <v>39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9" t="s">
        <v>39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0" t="s">
        <v>39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1" t="s">
        <v>39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2" t="s">
        <v>39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3" t="s">
        <v>39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4" t="s">
        <v>39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5" t="s">
        <v>39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6" t="s">
        <v>39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7" t="s">
        <v>39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8" t="s">
        <v>39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9" t="s">
        <v>39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0" t="s">
        <v>39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1" t="s">
        <v>39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2" t="s">
        <v>39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3" t="s">
        <v>39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4" t="s">
        <v>39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5" t="s">
        <v>39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6" t="s">
        <v>39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7" t="s">
        <v>39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8" t="s">
        <v>39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9" t="s">
        <v>39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0" t="s">
        <v>39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1" t="s">
        <v>39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2" t="s">
        <v>39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3" t="s">
        <v>39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4" t="s">
        <v>39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5" t="s">
        <v>39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6" t="s">
        <v>39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7" t="s">
        <v>39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8" t="s">
        <v>39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9" t="s">
        <v>39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0" t="s">
        <v>39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1" t="s">
        <v>39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2" t="s">
        <v>39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3" t="s">
        <v>39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4" t="s">
        <v>39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5" t="s">
        <v>39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6" t="s">
        <v>39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7" t="s">
        <v>39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8" t="s">
        <v>39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9" t="s">
        <v>39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0" t="s">
        <v>39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1" t="s">
        <v>39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2" t="s">
        <v>39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3" t="s">
        <v>39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4" t="s">
        <v>39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5" t="s">
        <v>39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6" t="s">
        <v>39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7" t="s">
        <v>39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8" t="s">
        <v>39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9" t="s">
        <v>39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0" t="s">
        <v>39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1" t="s">
        <v>39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2" t="s">
        <v>39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3" t="s">
        <v>39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4" t="s">
        <v>39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5" t="s">
        <v>39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6" t="s">
        <v>39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7" t="s">
        <v>39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8" t="s">
        <v>39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9" t="s">
        <v>39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0" t="s">
        <v>39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1" t="s">
        <v>39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2" t="s">
        <v>39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3" t="s">
        <v>39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4" t="s">
        <v>39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5" t="s">
        <v>39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6" t="s">
        <v>39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7" t="s">
        <v>39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8" t="s">
        <v>39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9" t="s">
        <v>39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0" t="s">
        <v>39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1" t="s">
        <v>39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2" t="s">
        <v>39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3" t="s">
        <v>39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4" t="s">
        <v>39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5" t="s">
        <v>39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6" t="s">
        <v>39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7" t="s">
        <v>39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8" t="s">
        <v>39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9" t="s">
        <v>39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0" t="s">
        <v>39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1" t="s">
        <v>39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2" t="s">
        <v>39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3" t="s">
        <v>39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4" t="s">
        <v>39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5" t="s">
        <v>39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6" t="s">
        <v>39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7" t="s">
        <v>39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8" t="s">
        <v>39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9" t="s">
        <v>39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0" t="s">
        <v>39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1" t="s">
        <v>39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2" t="s">
        <v>39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3" t="s">
        <v>39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4" t="s">
        <v>39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5" t="s">
        <v>39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6" t="s">
        <v>39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7" t="s">
        <v>39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8" t="s">
        <v>39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9" t="s">
        <v>39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0" t="s">
        <v>39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1" t="s">
        <v>39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2" t="s">
        <v>39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3" t="s">
        <v>39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4" t="s">
        <v>39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5" t="s">
        <v>39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6" t="s">
        <v>39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7" t="s">
        <v>39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8" t="s">
        <v>39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9" t="s">
        <v>39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0" t="s">
        <v>39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1" t="s">
        <v>39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2" t="s">
        <v>39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3" t="s">
        <v>39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4" t="s">
        <v>39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5" t="s">
        <v>39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6" t="s">
        <v>39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7" t="s">
        <v>39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8" t="s">
        <v>39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9" t="s">
        <v>39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0" t="s">
        <v>39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1" t="s">
        <v>39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2" t="s">
        <v>39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3" t="s">
        <v>39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4" t="s">
        <v>39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5" t="s">
        <v>39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6" t="s">
        <v>39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7" t="s">
        <v>39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8" t="s">
        <v>39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9" t="s">
        <v>39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0" t="s">
        <v>39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1" t="s">
        <v>39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2" t="s">
        <v>39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3" t="s">
        <v>39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4" t="s">
        <v>39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5" t="s">
        <v>39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6" t="s">
        <v>39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7" t="s">
        <v>39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8" t="s">
        <v>39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9" t="s">
        <v>39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0" t="s">
        <v>39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1" t="s">
        <v>39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2" t="s">
        <v>39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3" t="s">
        <v>39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4" t="s">
        <v>39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5" t="s">
        <v>39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6" t="s">
        <v>39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7" t="s">
        <v>39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8" t="s">
        <v>39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9" t="s">
        <v>39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0" t="s">
        <v>39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1" t="s">
        <v>39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2" t="s">
        <v>39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3" t="s">
        <v>39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4" t="s">
        <v>39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5" t="s">
        <v>39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6" t="s">
        <v>39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7" t="s">
        <v>39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8" t="s">
        <v>39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9" t="s">
        <v>39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0" t="s">
        <v>39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1" t="s">
        <v>39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2" t="s">
        <v>39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3" t="s">
        <v>39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4" t="s">
        <v>39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5" t="s">
        <v>39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6" t="s">
        <v>39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7" t="s">
        <v>39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8" t="s">
        <v>39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9" t="s">
        <v>39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0" t="s">
        <v>39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1" t="s">
        <v>39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2" t="s">
        <v>39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3" t="s">
        <v>39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4" t="s">
        <v>39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5" t="s">
        <v>39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6" t="s">
        <v>39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7" t="s">
        <v>39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8" t="s">
        <v>39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9" t="s">
        <v>39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0" t="s">
        <v>39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1" t="s">
        <v>39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2" t="s">
        <v>39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3" t="s">
        <v>39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4" t="s">
        <v>39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5" t="s">
        <v>39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6" t="s">
        <v>39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7" t="s">
        <v>39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8" t="s">
        <v>39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9" t="s">
        <v>39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0" t="s">
        <v>39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1" t="s">
        <v>39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2" t="s">
        <v>39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3" t="s">
        <v>39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4" t="s">
        <v>39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5" t="s">
        <v>39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6" t="s">
        <v>39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7" t="s">
        <v>39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8" t="s">
        <v>39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9" t="s">
        <v>39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0" t="s">
        <v>39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1" t="s">
        <v>39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2" t="s">
        <v>39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3" t="s">
        <v>39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4" t="s">
        <v>39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5" t="s">
        <v>39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6" t="s">
        <v>39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7" t="s">
        <v>39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8" t="s">
        <v>39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9" t="s">
        <v>39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0" t="s">
        <v>39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1" t="s">
        <v>39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2" t="s">
        <v>39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3" t="s">
        <v>39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4" t="s">
        <v>39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5" t="s">
        <v>39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6" t="s">
        <v>39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7" t="s">
        <v>39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8" t="s">
        <v>39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9" t="s">
        <v>39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0" t="s">
        <v>39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1" t="s">
        <v>39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2" t="s">
        <v>39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3" t="s">
        <v>39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4" t="s">
        <v>39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5" t="s">
        <v>39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6" t="s">
        <v>39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7" t="s">
        <v>39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8" t="s">
        <v>39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9" t="s">
        <v>39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0" t="s">
        <v>39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1" t="s">
        <v>39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2" t="s">
        <v>39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3" t="s">
        <v>39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4" t="s">
        <v>39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5" t="s">
        <v>39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6" t="s">
        <v>39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7" t="s">
        <v>39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8" t="s">
        <v>39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9" t="s">
        <v>39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0" t="s">
        <v>39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1" t="s">
        <v>39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2" t="s">
        <v>39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3" t="s">
        <v>39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4" t="s">
        <v>39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5" t="s">
        <v>39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6" t="s">
        <v>39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7" t="s">
        <v>39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8" t="s">
        <v>39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9" t="s">
        <v>39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0" t="s">
        <v>39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1" t="s">
        <v>39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2" t="s">
        <v>39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3" t="s">
        <v>39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4" t="s">
        <v>39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5" t="s">
        <v>39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6" t="s">
        <v>39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7" t="s">
        <v>39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8" t="s">
        <v>39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9" t="s">
        <v>39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0" t="s">
        <v>39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1" t="s">
        <v>39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2" t="s">
        <v>39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3" t="s">
        <v>39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4" t="s">
        <v>39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5" t="s">
        <v>39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6" t="s">
        <v>39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7" t="s">
        <v>39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8" t="s">
        <v>39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9" t="s">
        <v>39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0" t="s">
        <v>39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1" t="s">
        <v>39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2" t="s">
        <v>39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3" t="s">
        <v>39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4" t="s">
        <v>39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5" t="s">
        <v>39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6" t="s">
        <v>39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7" t="s">
        <v>39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8" t="s">
        <v>39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9" t="s">
        <v>39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0" t="s">
        <v>39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1" t="s">
        <v>39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2" t="s">
        <v>39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3" t="s">
        <v>39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4" t="s">
        <v>39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5" t="s">
        <v>39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6" t="s">
        <v>39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7" t="s">
        <v>39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8" t="s">
        <v>39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9" t="s">
        <v>39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0" t="s">
        <v>39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1" t="s">
        <v>39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2" t="s">
        <v>39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3" t="s">
        <v>39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4" t="s">
        <v>39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5" t="s">
        <v>39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6" t="s">
        <v>39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7" t="s">
        <v>39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8" t="s">
        <v>39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9" t="s">
        <v>39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0" t="s">
        <v>39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1" t="s">
        <v>39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2" t="s">
        <v>39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3" t="s">
        <v>39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4" t="s">
        <v>39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5" t="s">
        <v>39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6" t="s">
        <v>39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7" t="s">
        <v>39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8" t="s">
        <v>39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9" t="s">
        <v>39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0" t="s">
        <v>39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1" t="s">
        <v>39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2" t="s">
        <v>39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3" t="s">
        <v>39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4" t="s">
        <v>39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5" t="s">
        <v>39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6" t="s">
        <v>39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7" t="s">
        <v>39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8" t="s">
        <v>39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9" t="s">
        <v>39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0" t="s">
        <v>39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1" t="s">
        <v>39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2" t="s">
        <v>39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3" t="s">
        <v>39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4" t="s">
        <v>39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5" t="s">
        <v>39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6" t="s">
        <v>39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7" t="s">
        <v>39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8" t="s">
        <v>39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9" t="s">
        <v>39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0" t="s">
        <v>39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1" t="s">
        <v>39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2" t="s">
        <v>39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3" t="s">
        <v>39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4" t="s">
        <v>39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5" t="s">
        <v>39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6" t="s">
        <v>39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7" t="s">
        <v>39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8" t="s">
        <v>39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9" t="s">
        <v>39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0" t="s">
        <v>39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1" t="s">
        <v>39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2" t="s">
        <v>39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3" t="s">
        <v>39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4" t="s">
        <v>39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5" t="s">
        <v>39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6" t="s">
        <v>39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7" t="s">
        <v>39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8" t="s">
        <v>39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9" t="s">
        <v>39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0" t="s">
        <v>39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1" t="s">
        <v>39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2" t="s">
        <v>39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3" t="s">
        <v>39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4" t="s">
        <v>39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5" t="s">
        <v>39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6" t="s">
        <v>39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7" t="s">
        <v>39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8" t="s">
        <v>39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9" t="s">
        <v>39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0" t="s">
        <v>39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1" t="s">
        <v>39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2" t="s">
        <v>39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3" t="s">
        <v>39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4" t="s">
        <v>39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5" t="s">
        <v>39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6" t="s">
        <v>39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7" t="s">
        <v>39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8" t="s">
        <v>39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9" t="s">
        <v>39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0" t="s">
        <v>39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1" t="s">
        <v>39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2" t="s">
        <v>39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3" t="s">
        <v>39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4" t="s">
        <v>39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5" t="s">
        <v>39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6" t="s">
        <v>39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7" t="s">
        <v>39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8" t="s">
        <v>39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9" t="s">
        <v>39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0" t="s">
        <v>39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1" t="s">
        <v>39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2" t="s">
        <v>39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3" t="s">
        <v>39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4" t="s">
        <v>39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5" t="s">
        <v>39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6" t="s">
        <v>39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7" t="s">
        <v>39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8" t="s">
        <v>39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9" t="s">
        <v>39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0" t="s">
        <v>39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1" t="s">
        <v>39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2" t="s">
        <v>39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3" t="s">
        <v>39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4" t="s">
        <v>39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5" t="s">
        <v>39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6" t="s">
        <v>39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7" t="s">
        <v>39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8" t="s">
        <v>39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9" t="s">
        <v>39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0" t="s">
        <v>39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1" t="s">
        <v>39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2" t="s">
        <v>39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3" t="s">
        <v>39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4" t="s">
        <v>39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5" t="s">
        <v>39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6" t="s">
        <v>39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7" t="s">
        <v>39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8" t="s">
        <v>39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9" t="s">
        <v>39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0" t="s">
        <v>39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1" t="s">
        <v>39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2" t="s">
        <v>39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3" t="s">
        <v>39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4" t="s">
        <v>39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5" t="s">
        <v>39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6" t="s">
        <v>39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7" t="s">
        <v>39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8" t="s">
        <v>39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9" t="s">
        <v>39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0" t="s">
        <v>39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1" t="s">
        <v>39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2" t="s">
        <v>39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3" t="s">
        <v>39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4" t="s">
        <v>39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5" t="s">
        <v>39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6" t="s">
        <v>39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7" t="s">
        <v>39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8" t="s">
        <v>39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9" t="s">
        <v>39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0" t="s">
        <v>39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1" t="s">
        <v>39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2" t="s">
        <v>39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3" t="s">
        <v>39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4" t="s">
        <v>39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5" t="s">
        <v>39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6" t="s">
        <v>39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7" t="s">
        <v>39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8" t="s">
        <v>39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9" t="s">
        <v>39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0" t="s">
        <v>39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1" t="s">
        <v>39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2" t="s">
        <v>39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3" t="s">
        <v>39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4" t="s">
        <v>39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5" t="s">
        <v>39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6" t="s">
        <v>39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7" t="s">
        <v>39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8" t="s">
        <v>39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9" t="s">
        <v>39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0" t="s">
        <v>39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1" t="s">
        <v>39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2" t="s">
        <v>39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3" t="s">
        <v>39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4" t="s">
        <v>39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5" t="s">
        <v>39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6" t="s">
        <v>39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7" t="s">
        <v>39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8" t="s">
        <v>39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9" t="s">
        <v>39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0" t="s">
        <v>39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1" t="s">
        <v>39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2" t="s">
        <v>39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3" t="s">
        <v>39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4" t="s">
        <v>39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5" t="s">
        <v>39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6" t="s">
        <v>39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7" t="s">
        <v>39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8" t="s">
        <v>39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9" t="s">
        <v>39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0" t="s">
        <v>39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1" t="s">
        <v>39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2" t="s">
        <v>39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3" t="s">
        <v>39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4" t="s">
        <v>39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5" t="s">
        <v>39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6" t="s">
        <v>39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7" t="s">
        <v>39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8" t="s">
        <v>39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9" t="s">
        <v>39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0" t="s">
        <v>39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1" t="s">
        <v>39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2" t="s">
        <v>39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3" t="s">
        <v>39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4" t="s">
        <v>39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5" t="s">
        <v>39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6" t="s">
        <v>39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7" t="s">
        <v>39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8" t="s">
        <v>39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9" t="s">
        <v>39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0" t="s">
        <v>39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1" t="s">
        <v>39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2" t="s">
        <v>39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3" t="s">
        <v>39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4" t="s">
        <v>39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5" t="s">
        <v>39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6" t="s">
        <v>39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7" t="s">
        <v>39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8" t="s">
        <v>39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9" t="s">
        <v>39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0" t="s">
        <v>39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1" t="s">
        <v>39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2" t="s">
        <v>39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3" t="s">
        <v>39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4" t="s">
        <v>39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5" t="s">
        <v>39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6" t="s">
        <v>39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7" t="s">
        <v>39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8" t="s">
        <v>39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9" t="s">
        <v>39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0" t="s">
        <v>39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1" t="s">
        <v>39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2" t="s">
        <v>39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3" t="s">
        <v>39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4" t="s">
        <v>39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5" t="s">
        <v>39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6" t="s">
        <v>39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7" t="s">
        <v>39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8" t="s">
        <v>39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9" t="s">
        <v>39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0" t="s">
        <v>39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1" t="s">
        <v>39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2" t="s">
        <v>39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3" t="s">
        <v>39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4" t="s">
        <v>39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5" t="s">
        <v>39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6" t="s">
        <v>39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7" t="s">
        <v>39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8" t="s">
        <v>39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9" t="s">
        <v>39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0" t="s">
        <v>39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1" t="s">
        <v>39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2" t="s">
        <v>39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3" t="s">
        <v>39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4" t="s">
        <v>39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5" t="s">
        <v>39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6" t="s">
        <v>39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7" t="s">
        <v>39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8" t="s">
        <v>39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9" t="s">
        <v>39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0" t="s">
        <v>39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1" t="s">
        <v>39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2" t="s">
        <v>39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3" t="s">
        <v>39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4" t="s">
        <v>39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5" t="s">
        <v>39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6" t="s">
        <v>39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7" t="s">
        <v>39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8" t="s">
        <v>39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9" t="s">
        <v>39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0" t="s">
        <v>39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1" t="s">
        <v>39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2" t="s">
        <v>39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3" t="s">
        <v>39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4" t="s">
        <v>39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5" t="s">
        <v>39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6" t="s">
        <v>39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7" t="s">
        <v>39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8" t="s">
        <v>39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9" t="s">
        <v>39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0" t="s">
        <v>39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1" t="s">
        <v>39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2" t="s">
        <v>39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3" t="s">
        <v>39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4" t="s">
        <v>39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5" t="s">
        <v>39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6" t="s">
        <v>39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7" t="s">
        <v>39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8" t="s">
        <v>39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9" t="s">
        <v>39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0" t="s">
        <v>39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1" t="s">
        <v>39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2" t="s">
        <v>39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3" t="s">
        <v>39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4" t="s">
        <v>39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5" t="s">
        <v>39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6" t="s">
        <v>39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7" t="s">
        <v>39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8" t="s">
        <v>39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9" t="s">
        <v>39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0" t="s">
        <v>39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1" t="s">
        <v>39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2" t="s">
        <v>39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3" t="s">
        <v>39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4" t="s">
        <v>39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5" t="s">
        <v>39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6" t="s">
        <v>39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7" t="s">
        <v>39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8" t="s">
        <v>39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9" t="s">
        <v>39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0" t="s">
        <v>39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1" t="s">
        <v>39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2" t="s">
        <v>39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3" t="s">
        <v>39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4" t="s">
        <v>39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5" t="s">
        <v>39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6" t="s">
        <v>39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7" t="s">
        <v>39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8" t="s">
        <v>39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9" t="s">
        <v>39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0" t="s">
        <v>39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1" t="s">
        <v>39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2" t="s">
        <v>39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3" t="s">
        <v>39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4" t="s">
        <v>39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5" t="s">
        <v>39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6" t="s">
        <v>39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7" t="s">
        <v>39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8" t="s">
        <v>39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9" t="s">
        <v>39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0" t="s">
        <v>39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1" t="s">
        <v>39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2" t="s">
        <v>39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3" t="s">
        <v>39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4" t="s">
        <v>39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5" t="s">
        <v>39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6" t="s">
        <v>39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7" t="s">
        <v>39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8" t="s">
        <v>39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9" t="s">
        <v>39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0" t="s">
        <v>39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1" t="s">
        <v>39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2" t="s">
        <v>39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3" t="s">
        <v>39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4" t="s">
        <v>39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5" t="s">
        <v>39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6" t="s">
        <v>39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7" t="s">
        <v>39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8" t="s">
        <v>39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9" t="s">
        <v>39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0" t="s">
        <v>39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1" t="s">
        <v>39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2" t="s">
        <v>39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3" t="s">
        <v>39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4" t="s">
        <v>39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5" t="s">
        <v>39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6" t="s">
        <v>39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7" t="s">
        <v>39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8" t="s">
        <v>39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9" t="s">
        <v>39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0" t="s">
        <v>39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1" t="s">
        <v>39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2" t="s">
        <v>39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3" t="s">
        <v>39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4" t="s">
        <v>39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5" t="s">
        <v>39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6" t="s">
        <v>39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7" t="s">
        <v>39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8" t="s">
        <v>39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9" t="s">
        <v>39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0" t="s">
        <v>39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1" t="s">
        <v>39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2" t="s">
        <v>39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3" t="s">
        <v>39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4" t="s">
        <v>39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5" t="s">
        <v>39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6" t="s">
        <v>39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7" t="s">
        <v>39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8" t="s">
        <v>39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9" t="s">
        <v>39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0" t="s">
        <v>39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1" t="s">
        <v>39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2" t="s">
        <v>39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3" t="s">
        <v>39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4" t="s">
        <v>39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5" t="s">
        <v>39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6" t="s">
        <v>39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7" t="s">
        <v>39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8" t="s">
        <v>39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9" t="s">
        <v>39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0" t="s">
        <v>39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1" t="s">
        <v>39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2" t="s">
        <v>39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3" t="s">
        <v>39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4" t="s">
        <v>39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5" t="s">
        <v>39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6" t="s">
        <v>39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7" t="s">
        <v>39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8" t="s">
        <v>39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9" t="s">
        <v>39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0" t="s">
        <v>39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1" t="s">
        <v>39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2" t="s">
        <v>39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3" t="s">
        <v>39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4" t="s">
        <v>39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5" t="s">
        <v>39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6" t="s">
        <v>39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7" t="s">
        <v>39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8" t="s">
        <v>39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9" t="s">
        <v>39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0" t="s">
        <v>39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1" t="s">
        <v>39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2" t="s">
        <v>39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3" t="s">
        <v>39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4" t="s">
        <v>39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5" t="s">
        <v>39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6" t="s">
        <v>39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7" t="s">
        <v>39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8" t="s">
        <v>39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9" t="s">
        <v>39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0" t="s">
        <v>39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1" t="s">
        <v>39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2" t="s">
        <v>39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3" t="s">
        <v>39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4" t="s">
        <v>39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5" t="s">
        <v>39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6" t="s">
        <v>39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7" t="s">
        <v>39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8" t="s">
        <v>39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9" t="s">
        <v>39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0" t="s">
        <v>39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1" t="s">
        <v>39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2" t="s">
        <v>39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3" t="s">
        <v>39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4" t="s">
        <v>39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5" t="s">
        <v>39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6" t="s">
        <v>39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7" t="s">
        <v>39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8" t="s">
        <v>39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9" t="s">
        <v>39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0" t="s">
        <v>39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1" t="s">
        <v>39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2" t="s">
        <v>39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3" t="s">
        <v>39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4" t="s">
        <v>39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5" t="s">
        <v>39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6" t="s">
        <v>39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7" t="s">
        <v>39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8" t="s">
        <v>39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9" t="s">
        <v>39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0" t="s">
        <v>39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1" t="s">
        <v>39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2" t="s">
        <v>39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3" t="s">
        <v>39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4" t="s">
        <v>39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5" t="s">
        <v>39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6" t="s">
        <v>39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7" t="s">
        <v>39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8" t="s">
        <v>39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9" t="s">
        <v>39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0" t="s">
        <v>39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1" t="s">
        <v>39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2" t="s">
        <v>39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3" t="s">
        <v>39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4" t="s">
        <v>39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5" t="s">
        <v>39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6" t="s">
        <v>39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7" t="s">
        <v>39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8" t="s">
        <v>39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9" t="s">
        <v>39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0" t="s">
        <v>39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1" t="s">
        <v>39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2" t="s">
        <v>39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3" t="s">
        <v>39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4" t="s">
        <v>39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5" t="s">
        <v>39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6" t="s">
        <v>39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7" t="s">
        <v>39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8" t="s">
        <v>39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9" t="s">
        <v>39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0" t="s">
        <v>39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1" t="s">
        <v>39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2" t="s">
        <v>39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3" t="s">
        <v>39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4" t="s">
        <v>39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5" t="s">
        <v>39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6" t="s">
        <v>39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7" t="s">
        <v>39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8" t="s">
        <v>39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9" t="s">
        <v>39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0" t="s">
        <v>39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1" t="s">
        <v>39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2" t="s">
        <v>39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3" t="s">
        <v>39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4" t="s">
        <v>39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5" t="s">
        <v>39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6" t="s">
        <v>39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7" t="s">
        <v>39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8" t="s">
        <v>39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9" t="s">
        <v>39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0" t="s">
        <v>39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1" t="s">
        <v>39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2" t="s">
        <v>39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3" t="s">
        <v>39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4" t="s">
        <v>39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5" t="s">
        <v>39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6" t="s">
        <v>39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7" t="s">
        <v>39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8" t="s">
        <v>39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9" t="s">
        <v>39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0" t="s">
        <v>39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1" t="s">
        <v>39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2" t="s">
        <v>39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3" t="s">
        <v>39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4" t="s">
        <v>39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5" t="s">
        <v>39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6" t="s">
        <v>39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7" t="s">
        <v>39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8" t="s">
        <v>39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9" t="s">
        <v>39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0" t="s">
        <v>39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1" t="s">
        <v>39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2" t="s">
        <v>39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3" t="s">
        <v>39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4" t="s">
        <v>39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5" t="s">
        <v>39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6" t="s">
        <v>39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7" t="s">
        <v>39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8" t="s">
        <v>39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9" t="s">
        <v>39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0" t="s">
        <v>39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1" t="s">
        <v>39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2" t="s">
        <v>39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3" t="s">
        <v>39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4" t="s">
        <v>39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5" t="s">
        <v>39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6" t="s">
        <v>39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7" t="s">
        <v>39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8" t="s">
        <v>39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9" t="s">
        <v>39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0" t="s">
        <v>39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1" t="s">
        <v>39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2" t="s">
        <v>39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3" t="s">
        <v>39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4" t="s">
        <v>39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5" t="s">
        <v>39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6" t="s">
        <v>39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7" t="s">
        <v>39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8" t="s">
        <v>39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9" t="s">
        <v>39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0" t="s">
        <v>39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1" t="s">
        <v>39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2" t="s">
        <v>39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3" t="s">
        <v>39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4" t="s">
        <v>39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5" t="s">
        <v>39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6" t="s">
        <v>39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7" t="s">
        <v>39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8" t="s">
        <v>39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9" t="s">
        <v>39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0" t="s">
        <v>39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1" t="s">
        <v>39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2" t="s">
        <v>39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3" t="s">
        <v>39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4" t="s">
        <v>39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5" t="s">
        <v>39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6" t="s">
        <v>39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7" t="s">
        <v>39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8" t="s">
        <v>39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9" t="s">
        <v>39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0" t="s">
        <v>39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1" t="s">
        <v>39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2" t="s">
        <v>39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3" t="s">
        <v>39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4" t="s">
        <v>39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5" t="s">
        <v>39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6" t="s">
        <v>39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7" t="s">
        <v>39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8" t="s">
        <v>39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9" t="s">
        <v>39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0" t="s">
        <v>39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1" t="s">
        <v>39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2" t="s">
        <v>39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3" t="s">
        <v>39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4" t="s">
        <v>39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5" t="s">
        <v>39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6" t="s">
        <v>39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7" t="s">
        <v>39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8" t="s">
        <v>39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9" t="s">
        <v>39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0" t="s">
        <v>39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1" t="s">
        <v>39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2" t="s">
        <v>39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3" t="s">
        <v>39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4" t="s">
        <v>39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5" t="s">
        <v>39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6" t="s">
        <v>39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7" t="s">
        <v>39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8" t="s">
        <v>39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9" t="s">
        <v>39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0" t="s">
        <v>39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1" t="s">
        <v>39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2" t="s">
        <v>39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3" t="s">
        <v>39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4" t="s">
        <v>39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5" t="s">
        <v>39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6" t="s">
        <v>39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7" t="s">
        <v>39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8" t="s">
        <v>39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9" t="s">
        <v>39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0" t="s">
        <v>39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1" t="s">
        <v>39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2" t="s">
        <v>39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3" t="s">
        <v>39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4" t="s">
        <v>39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5" t="s">
        <v>39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6" t="s">
        <v>39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7" t="s">
        <v>39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8" t="s">
        <v>39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9" t="s">
        <v>39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0" t="s">
        <v>39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1" t="s">
        <v>39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2" t="s">
        <v>39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3" t="s">
        <v>39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4" t="s">
        <v>39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5" t="s">
        <v>39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6" t="s">
        <v>39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7" t="s">
        <v>39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8" t="s">
        <v>39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9" t="s">
        <v>39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0" t="s">
        <v>39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1" t="s">
        <v>39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2" t="s">
        <v>39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3" t="s">
        <v>39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4" t="s">
        <v>39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5" t="s">
        <v>39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6" t="s">
        <v>39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7" t="s">
        <v>39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8" t="s">
        <v>39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9" t="s">
        <v>39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0" t="s">
        <v>39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1" t="s">
        <v>39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2" t="s">
        <v>39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3" t="s">
        <v>39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4" t="s">
        <v>39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5" t="s">
        <v>39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6" t="s">
        <v>39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7" t="s">
        <v>39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8" t="s">
        <v>39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9" t="s">
        <v>39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0" t="s">
        <v>39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1" t="s">
        <v>39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2" t="s">
        <v>39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3" t="s">
        <v>39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4" t="s">
        <v>39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5" t="s">
        <v>39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6" t="s">
        <v>39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7" t="s">
        <v>39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8" t="s">
        <v>39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9" t="s">
        <v>39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0" t="s">
        <v>39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1" t="s">
        <v>39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2" t="s">
        <v>39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3" t="s">
        <v>39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4" t="s">
        <v>39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5" t="s">
        <v>39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6" t="s">
        <v>39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7" t="s">
        <v>39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8" t="s">
        <v>39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9" t="s">
        <v>39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0" t="s">
        <v>39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1" t="s">
        <v>39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2" t="s">
        <v>39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3" t="s">
        <v>39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4" t="s">
        <v>39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5" t="s">
        <v>39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6" t="s">
        <v>39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7" t="s">
        <v>39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8" t="s">
        <v>39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9" t="s">
        <v>39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0" t="s">
        <v>39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1" t="s">
        <v>39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2" t="s">
        <v>39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3" t="s">
        <v>39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4" t="s">
        <v>39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5" t="s">
        <v>39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6" t="s">
        <v>39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7" t="s">
        <v>39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8" t="s">
        <v>39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9" t="s">
        <v>39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0" t="s">
        <v>39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1" t="s">
        <v>39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2" t="s">
        <v>39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3" t="s">
        <v>39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4" t="s">
        <v>39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5" t="s">
        <v>39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6" t="s">
        <v>39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7" t="s">
        <v>39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8" t="s">
        <v>39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9" t="s">
        <v>39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0" t="s">
        <v>39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1" t="s">
        <v>39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2" t="s">
        <v>39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3" t="s">
        <v>39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4" t="s">
        <v>39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5" t="s">
        <v>39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6" t="s">
        <v>39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7" t="s">
        <v>39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8" t="s">
        <v>39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9" t="s">
        <v>39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0" t="s">
        <v>39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1" t="s">
        <v>39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2" t="s">
        <v>39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3" t="s">
        <v>39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4" t="s">
        <v>39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5" t="s">
        <v>39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6" t="s">
        <v>39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7" t="s">
        <v>39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8" t="s">
        <v>39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9" t="s">
        <v>39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0" t="s">
        <v>39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1" t="s">
        <v>39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2" t="s">
        <v>39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3" t="s">
        <v>39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4" t="s">
        <v>39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5" t="s">
        <v>39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6" t="s">
        <v>39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7" t="s">
        <v>39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8" t="s">
        <v>39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9" t="s">
        <v>39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0" t="s">
        <v>39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1" t="s">
        <v>39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2" t="s">
        <v>39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3" t="s">
        <v>39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4" t="s">
        <v>39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5" t="s">
        <v>39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6" t="s">
        <v>39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7" t="s">
        <v>39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8" t="s">
        <v>39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9" t="s">
        <v>39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0" t="s">
        <v>39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1" t="s">
        <v>39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2" t="s">
        <v>39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3" t="s">
        <v>39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4" t="s">
        <v>39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5" t="s">
        <v>39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6" t="s">
        <v>39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7" t="s">
        <v>39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8" t="s">
        <v>39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9" t="s">
        <v>39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0" t="s">
        <v>39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1" t="s">
        <v>39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2" t="s">
        <v>39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3" t="s">
        <v>39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4" t="s">
        <v>39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5" t="s">
        <v>39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6" t="s">
        <v>39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7" t="s">
        <v>39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8" t="s">
        <v>39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9" t="s">
        <v>39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0" t="s">
        <v>39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1" t="s">
        <v>39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2" t="s">
        <v>39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3" t="s">
        <v>39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4" t="s">
        <v>39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5" t="s">
        <v>39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6" t="s">
        <v>39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7" t="s">
        <v>39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8" t="s">
        <v>39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9" t="s">
        <v>39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0" t="s">
        <v>39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1" t="s">
        <v>39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2" t="s">
        <v>39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3" t="s">
        <v>39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4" t="s">
        <v>39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5" t="s">
        <v>39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6" t="s">
        <v>39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7" t="s">
        <v>39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8" t="s">
        <v>39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9" t="s">
        <v>39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0" t="s">
        <v>39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1" t="s">
        <v>39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2" t="s">
        <v>39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3" t="s">
        <v>39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4" t="s">
        <v>39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5" t="s">
        <v>39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6" t="s">
        <v>39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7" t="s">
        <v>39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8" t="s">
        <v>39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9" t="s">
        <v>39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0" t="s">
        <v>39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1" t="s">
        <v>39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2" t="s">
        <v>39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3" t="s">
        <v>39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4" t="s">
        <v>39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5" t="s">
        <v>39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6" t="s">
        <v>39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7" t="s">
        <v>39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8" t="s">
        <v>39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9" t="s">
        <v>39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0" t="s">
        <v>39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1" t="s">
        <v>39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2" t="s">
        <v>39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3" t="s">
        <v>39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4" t="s">
        <v>39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5" t="s">
        <v>39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6" t="s">
        <v>39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7" t="s">
        <v>39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8" t="s">
        <v>39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9" t="s">
        <v>39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0" t="s">
        <v>39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1" t="s">
        <v>39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2" t="s">
        <v>39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3" t="s">
        <v>39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4" t="s">
        <v>39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5" t="s">
        <v>39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6" t="s">
        <v>39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7" t="s">
        <v>39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8" t="s">
        <v>39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9" t="s">
        <v>39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0" t="s">
        <v>39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1" t="s">
        <v>39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2" t="s">
        <v>39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3" t="s">
        <v>39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4" t="s">
        <v>39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5" t="s">
        <v>39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6" t="s">
        <v>39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7" t="s">
        <v>39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8" t="s">
        <v>39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9" t="s">
        <v>39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0" t="s">
        <v>39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1" t="s">
        <v>39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2" t="s">
        <v>39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3" t="s">
        <v>39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4" t="s">
        <v>39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5" t="s">
        <v>39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6" t="s">
        <v>39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7" t="s">
        <v>39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8" t="s">
        <v>39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9" t="s">
        <v>39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0" t="s">
        <v>39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1" t="s">
        <v>39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2" t="s">
        <v>39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3" t="s">
        <v>39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4" t="s">
        <v>39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5" t="s">
        <v>39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6" t="s">
        <v>39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7" t="s">
        <v>39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8" t="s">
        <v>39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9" t="s">
        <v>39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0" t="s">
        <v>39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1" t="s">
        <v>39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2" t="s">
        <v>39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3" t="s">
        <v>39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4" t="s">
        <v>39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5" t="s">
        <v>39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6" t="s">
        <v>39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7" t="s">
        <v>39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8" t="s">
        <v>39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9" t="s">
        <v>39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0" t="s">
        <v>39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1" t="s">
        <v>39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2" t="s">
        <v>39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3" t="s">
        <v>39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4" t="s">
        <v>39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5" t="s">
        <v>39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6" t="s">
        <v>39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7" t="s">
        <v>39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8" t="s">
        <v>39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9" t="s">
        <v>39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0" t="s">
        <v>39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1" t="s">
        <v>39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2" t="s">
        <v>39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3" t="s">
        <v>39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4" t="s">
        <v>39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5" t="s">
        <v>39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6" t="s">
        <v>39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7" t="s">
        <v>39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8" t="s">
        <v>39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9" t="s">
        <v>39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0" t="s">
        <v>39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1" t="s">
        <v>39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2" t="s">
        <v>39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3" t="s">
        <v>39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4" t="s">
        <v>39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5" t="s">
        <v>39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6" t="s">
        <v>39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7" t="s">
        <v>39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8" t="s">
        <v>39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9" t="s">
        <v>39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0" t="s">
        <v>39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1" t="s">
        <v>39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2" t="s">
        <v>39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3" t="s">
        <v>39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4" t="s">
        <v>39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5" t="s">
        <v>39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6" t="s">
        <v>39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7" t="s">
        <v>39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8" t="s">
        <v>39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9" t="s">
        <v>39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0" t="s">
        <v>39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1" t="s">
        <v>39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2" t="s">
        <v>39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3" t="s">
        <v>39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4" t="s">
        <v>39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5" t="s">
        <v>39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6" t="s">
        <v>39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7" t="s">
        <v>39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8" t="s">
        <v>39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9" t="s">
        <v>39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0" t="s">
        <v>39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1" t="s">
        <v>39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2" t="s">
        <v>39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3" t="s">
        <v>39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4" t="s">
        <v>39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5" t="s">
        <v>39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6" t="s">
        <v>39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7" t="s">
        <v>39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8" t="s">
        <v>39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9" t="s">
        <v>39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0" t="s">
        <v>39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1" t="s">
        <v>39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2" t="s">
        <v>39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3" t="s">
        <v>39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4" t="s">
        <v>39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5" t="s">
        <v>39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6" t="s">
        <v>39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7" t="s">
        <v>39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8" t="s">
        <v>39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9" t="s">
        <v>39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0" t="s">
        <v>39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1" t="s">
        <v>39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2" t="s">
        <v>39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3" t="s">
        <v>39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4" t="s">
        <v>39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5" t="s">
        <v>39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6" t="s">
        <v>39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7" t="s">
        <v>39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8" t="s">
        <v>39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9" t="s">
        <v>39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0" t="s">
        <v>39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1" t="s">
        <v>39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2" t="s">
        <v>39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3" t="s">
        <v>39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4" t="s">
        <v>39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5" t="s">
        <v>39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6" t="s">
        <v>39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7" t="s">
        <v>39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8" t="s">
        <v>39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9" t="s">
        <v>39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0" t="s">
        <v>39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1" t="s">
        <v>39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2" t="s">
        <v>39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3" t="s">
        <v>39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4" t="s">
        <v>39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5" t="s">
        <v>39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6" t="s">
        <v>39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7" t="s">
        <v>39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8" t="s">
        <v>39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9" t="s">
        <v>39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0" t="s">
        <v>39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1" t="s">
        <v>39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2" t="s">
        <v>39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3" t="s">
        <v>39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4" t="s">
        <v>39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5" t="s">
        <v>39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6" t="s">
        <v>39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7" t="s">
        <v>39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8" t="s">
        <v>39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9" t="s">
        <v>39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0" t="s">
        <v>39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1" t="s">
        <v>39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2" t="s">
        <v>39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3" t="s">
        <v>39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4" t="s">
        <v>39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5" t="s">
        <v>39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6" t="s">
        <v>39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7" t="s">
        <v>39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8" t="s">
        <v>39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9" t="s">
        <v>39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0" t="s">
        <v>39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1" t="s">
        <v>39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2" t="s">
        <v>39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3" t="s">
        <v>39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4" t="s">
        <v>39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5" t="s">
        <v>39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6" t="s">
        <v>39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7" t="s">
        <v>39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8" t="s">
        <v>39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9" t="s">
        <v>39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0" t="s">
        <v>39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1" t="s">
        <v>39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2" t="s">
        <v>39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3" t="s">
        <v>39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4" t="s">
        <v>39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5" t="s">
        <v>39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6" t="s">
        <v>39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7" t="s">
        <v>39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8" t="s">
        <v>39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9" t="s">
        <v>39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0" t="s">
        <v>39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1" t="s">
        <v>39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2" t="s">
        <v>39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3" t="s">
        <v>39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4" t="s">
        <v>39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5" t="s">
        <v>39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6" t="s">
        <v>39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7" t="s">
        <v>39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8" t="s">
        <v>39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9" t="s">
        <v>39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0" t="s">
        <v>39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1" t="s">
        <v>39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2" t="s">
        <v>39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3" t="s">
        <v>39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4" t="s">
        <v>39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5" t="s">
        <v>39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6" t="s">
        <v>39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7" t="s">
        <v>39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8" t="s">
        <v>39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9" t="s">
        <v>39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0" t="s">
        <v>39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1" t="s">
        <v>39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2" t="s">
        <v>39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3" t="s">
        <v>39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4" t="s">
        <v>39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5" t="s">
        <v>39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6" t="s">
        <v>39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7" t="s">
        <v>39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8" t="s">
        <v>39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9" t="s">
        <v>39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0" t="s">
        <v>39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1" t="s">
        <v>39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2" t="s">
        <v>39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3" t="s">
        <v>39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4" t="s">
        <v>39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5" t="s">
        <v>39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6" t="s">
        <v>39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7" t="s">
        <v>39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8" t="s">
        <v>39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9" t="s">
        <v>39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0" t="s">
        <v>39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1" t="s">
        <v>39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2" t="s">
        <v>39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3" t="s">
        <v>39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4" t="s">
        <v>39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5" t="s">
        <v>39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6" t="s">
        <v>39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7" t="s">
        <v>39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8" t="s">
        <v>39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9" t="s">
        <v>39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0" t="s">
        <v>39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1" t="s">
        <v>39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2" t="s">
        <v>39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3" t="s">
        <v>39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4" t="s">
        <v>39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5" t="s">
        <v>39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6" t="s">
        <v>39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7" t="s">
        <v>39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8" t="s">
        <v>39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9" t="s">
        <v>39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0" t="s">
        <v>39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1" t="s">
        <v>39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2" t="s">
        <v>39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3" t="s">
        <v>39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4" t="s">
        <v>39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5" t="s">
        <v>39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6" t="s">
        <v>39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7" t="s">
        <v>39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8" t="s">
        <v>39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9" t="s">
        <v>39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0" t="s">
        <v>39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1" t="s">
        <v>39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2" t="s">
        <v>39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3" t="s">
        <v>39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4" t="s">
        <v>39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5" t="s">
        <v>39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6" t="s">
        <v>39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7" t="s">
        <v>39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8" t="s">
        <v>39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9" t="s">
        <v>39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0" t="s">
        <v>39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1" t="s">
        <v>39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2" t="s">
        <v>39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3" t="s">
        <v>39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4" t="s">
        <v>39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5" t="s">
        <v>39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6" t="s">
        <v>39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7" t="s">
        <v>39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8" t="s">
        <v>39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9" t="s">
        <v>39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0" t="s">
        <v>39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1" t="s">
        <v>39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2" t="s">
        <v>39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3" t="s">
        <v>39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4" t="s">
        <v>39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5" t="s">
        <v>39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6" t="s">
        <v>39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7" t="s">
        <v>39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8" t="s">
        <v>39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9" t="s">
        <v>39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0" t="s">
        <v>39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1" t="s">
        <v>39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2" t="s">
        <v>39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3" t="s">
        <v>39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4" t="s">
        <v>39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5" t="s">
        <v>39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6" t="s">
        <v>39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7" t="s">
        <v>39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8" t="s">
        <v>39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9" t="s">
        <v>39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0" t="s">
        <v>39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1" t="s">
        <v>39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2" t="s">
        <v>39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3" t="s">
        <v>39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4" t="s">
        <v>39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5" t="s">
        <v>39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6" t="s">
        <v>39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7" t="s">
        <v>39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8" t="s">
        <v>39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9" t="s">
        <v>39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0" t="s">
        <v>39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1" t="s">
        <v>39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2" t="s">
        <v>39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3" t="s">
        <v>39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4" t="s">
        <v>39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5" t="s">
        <v>39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6" t="s">
        <v>39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7" t="s">
        <v>39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8" t="s">
        <v>39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9" t="s">
        <v>39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0" t="s">
        <v>39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1" t="s">
        <v>39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2" t="s">
        <v>39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3" t="s">
        <v>39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4" t="s">
        <v>39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5" t="s">
        <v>39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6" t="s">
        <v>39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7" t="s">
        <v>39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8" t="s">
        <v>39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9" t="s">
        <v>39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0" t="s">
        <v>39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1" t="s">
        <v>39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2" t="s">
        <v>39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3" t="s">
        <v>39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4" t="s">
        <v>39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5" t="s">
        <v>39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6" t="s">
        <v>39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7" t="s">
        <v>39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8" t="s">
        <v>39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9" t="s">
        <v>39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0" t="s">
        <v>39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1" t="s">
        <v>39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2" t="s">
        <v>39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3" t="s">
        <v>39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4" t="s">
        <v>39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5" t="s">
        <v>39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6" t="s">
        <v>39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7" t="s">
        <v>39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8" t="s">
        <v>39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9" t="s">
        <v>39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0" t="s">
        <v>39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1" t="s">
        <v>39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2" t="s">
        <v>39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3" t="s">
        <v>39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4" t="s">
        <v>39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5" t="s">
        <v>39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6" t="s">
        <v>39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7" t="s">
        <v>39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8" t="s">
        <v>39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9" t="s">
        <v>39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0" t="s">
        <v>39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1" t="s">
        <v>39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2" t="s">
        <v>39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3" t="s">
        <v>39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4" t="s">
        <v>39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5" t="s">
        <v>39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6" t="s">
        <v>39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7" t="s">
        <v>39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8" t="s">
        <v>39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9" t="s">
        <v>39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0" t="s">
        <v>39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1" t="s">
        <v>39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2" t="s">
        <v>39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3" t="s">
        <v>39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4" t="s">
        <v>39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5" t="s">
        <v>39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6" t="s">
        <v>39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7" t="s">
        <v>39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8" t="s">
        <v>39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9" t="s">
        <v>39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0" t="s">
        <v>39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1" t="s">
        <v>39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2" t="s">
        <v>39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3" t="s">
        <v>39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4" t="s">
        <v>39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5" t="s">
        <v>39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6" t="s">
        <v>39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7" t="s">
        <v>39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8" t="s">
        <v>39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9" t="s">
        <v>39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0" t="s">
        <v>39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1" t="s">
        <v>39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2" t="s">
        <v>39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3" t="s">
        <v>39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4" t="s">
        <v>39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5" t="s">
        <v>39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6" t="s">
        <v>39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7" t="s">
        <v>39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8" t="s">
        <v>39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9" t="s">
        <v>39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0" t="s">
        <v>39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1" t="s">
        <v>39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2" t="s">
        <v>39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3" t="s">
        <v>39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4" t="s">
        <v>39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5" t="s">
        <v>39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6" t="s">
        <v>39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7" t="s">
        <v>39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8" t="s">
        <v>39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9" t="s">
        <v>39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0" t="s">
        <v>39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1" t="s">
        <v>39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2" t="s">
        <v>39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3" t="s">
        <v>39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4" t="s">
        <v>39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5" t="s">
        <v>39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6" t="s">
        <v>39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7" t="s">
        <v>39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8" t="s">
        <v>39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9" t="s">
        <v>39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0" t="s">
        <v>39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1" t="s">
        <v>39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2" t="s">
        <v>39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3" t="s">
        <v>39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4" t="s">
        <v>39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5" t="s">
        <v>39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6" t="s">
        <v>39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7" t="s">
        <v>39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8" t="s">
        <v>39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9" t="s">
        <v>39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0" t="s">
        <v>39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1" t="s">
        <v>39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2" t="s">
        <v>39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3" t="s">
        <v>39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4" t="s">
        <v>39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5" t="s">
        <v>39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6" t="s">
        <v>39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7" t="s">
        <v>39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8" t="s">
        <v>39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9" t="s">
        <v>39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0" t="s">
        <v>39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1" t="s">
        <v>39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2" t="s">
        <v>39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3" t="s">
        <v>39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4" t="s">
        <v>39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5" t="s">
        <v>39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6" t="s">
        <v>39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7" t="s">
        <v>39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8" t="s">
        <v>39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9" t="s">
        <v>39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0" t="s">
        <v>39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1" t="s">
        <v>39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2" t="s">
        <v>39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3" t="s">
        <v>39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4" t="s">
        <v>39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5" t="s">
        <v>39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6" t="s">
        <v>39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7" t="s">
        <v>39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8" t="s">
        <v>39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9" t="s">
        <v>39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0" t="s">
        <v>39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1" t="s">
        <v>39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2" t="s">
        <v>39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3" t="s">
        <v>39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4" t="s">
        <v>39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5" t="s">
        <v>39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6" t="s">
        <v>39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7" t="s">
        <v>39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8" t="s">
        <v>39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9" t="s">
        <v>39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0" t="s">
        <v>39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1" t="s">
        <v>39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2" t="s">
        <v>39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3" t="s">
        <v>39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4" t="s">
        <v>39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5" t="s">
        <v>39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6" t="s">
        <v>39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7" t="s">
        <v>39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8" t="s">
        <v>39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9" t="s">
        <v>39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0" t="s">
        <v>39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1" t="s">
        <v>39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2" t="s">
        <v>39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3" t="s">
        <v>39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4" t="s">
        <v>39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5" t="s">
        <v>39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6" t="s">
        <v>39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7" t="s">
        <v>39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8" t="s">
        <v>39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9" t="s">
        <v>39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0" t="s">
        <v>39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1" t="s">
        <v>39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2" t="s">
        <v>39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3" t="s">
        <v>39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4" t="s">
        <v>39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5" t="s">
        <v>39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6" t="s">
        <v>39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7" t="s">
        <v>39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8" t="s">
        <v>39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9" t="s">
        <v>39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0" t="s">
        <v>39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1" t="s">
        <v>39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2" t="s">
        <v>39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3" t="s">
        <v>39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4" t="s">
        <v>39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5" t="s">
        <v>39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6" t="s">
        <v>39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7" t="s">
        <v>39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8" t="s">
        <v>39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9" t="s">
        <v>39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0" t="s">
        <v>39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1" t="s">
        <v>39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2" t="s">
        <v>39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3" t="s">
        <v>39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4" t="s">
        <v>39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5" t="s">
        <v>39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6" t="s">
        <v>39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7" t="s">
        <v>39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8" t="s">
        <v>39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9" t="s">
        <v>39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0" t="s">
        <v>39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1" t="s">
        <v>39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2" t="s">
        <v>39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3" t="s">
        <v>39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4" t="s">
        <v>39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5" t="s">
        <v>39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6" t="s">
        <v>39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7" t="s">
        <v>39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8" t="s">
        <v>39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9" t="s">
        <v>39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0" t="s">
        <v>39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1" t="s">
        <v>39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2" t="s">
        <v>39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3" t="s">
        <v>39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4" t="s">
        <v>39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5" t="s">
        <v>39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6" t="s">
        <v>39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7" t="s">
        <v>39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8" t="s">
        <v>39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9" t="s">
        <v>39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0" t="s">
        <v>39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1" t="s">
        <v>39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2" t="s">
        <v>39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3" t="s">
        <v>39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4" t="s">
        <v>39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5" t="s">
        <v>39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6" t="s">
        <v>39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7" t="s">
        <v>39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8" t="s">
        <v>39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9" t="s">
        <v>39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0" t="s">
        <v>39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1" t="s">
        <v>39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2" t="s">
        <v>39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3" t="s">
        <v>39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4" t="s">
        <v>39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5" t="s">
        <v>39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6" t="s">
        <v>39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7" t="s">
        <v>39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8" t="s">
        <v>39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9" t="s">
        <v>39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0" t="s">
        <v>39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1" t="s">
        <v>39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2" t="s">
        <v>39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3" t="s">
        <v>39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4" t="s">
        <v>39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5" t="s">
        <v>39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6" t="s">
        <v>39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7" t="s">
        <v>39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8" t="s">
        <v>39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9" t="s">
        <v>39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0" t="s">
        <v>39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1" t="s">
        <v>39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2" t="s">
        <v>39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3" t="s">
        <v>39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4" t="s">
        <v>39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5" t="s">
        <v>39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6" t="s">
        <v>39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7" t="s">
        <v>39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8" t="s">
        <v>39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9" t="s">
        <v>39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0" t="s">
        <v>39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1" t="s">
        <v>39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2" t="s">
        <v>39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3" t="s">
        <v>39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4" t="s">
        <v>39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5" t="s">
        <v>39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6" t="s">
        <v>39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7" t="s">
        <v>39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8" t="s">
        <v>39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9" t="s">
        <v>39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0" t="s">
        <v>39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1" t="s">
        <v>39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2" t="s">
        <v>39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3" t="s">
        <v>39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4" t="s">
        <v>39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5" t="s">
        <v>39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6" t="s">
        <v>39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7" t="s">
        <v>39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8" t="s">
        <v>39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9" t="s">
        <v>39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0" t="s">
        <v>39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1" t="s">
        <v>39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2" t="s">
        <v>39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3" t="s">
        <v>39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4" t="s">
        <v>39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5" t="s">
        <v>39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6" t="s">
        <v>39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7" t="s">
        <v>39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8" t="s">
        <v>39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9" t="s">
        <v>39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0" t="s">
        <v>39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1" t="s">
        <v>39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2" t="s">
        <v>39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3" t="s">
        <v>39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4" t="s">
        <v>39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5" t="s">
        <v>39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6" t="s">
        <v>39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7" t="s">
        <v>39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8" t="s">
        <v>39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9" t="s">
        <v>39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0" t="s">
        <v>39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1" t="s">
        <v>39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2" t="s">
        <v>39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3" t="s">
        <v>39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4" t="s">
        <v>39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5" t="s">
        <v>39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6" t="s">
        <v>39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7" t="s">
        <v>39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8" t="s">
        <v>39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9" t="s">
        <v>39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0" t="s">
        <v>39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1" t="s">
        <v>39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2" t="s">
        <v>39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3" t="s">
        <v>39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4" t="s">
        <v>39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5" t="s">
        <v>39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6" t="s">
        <v>39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7" t="s">
        <v>39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8" t="s">
        <v>39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9" t="s">
        <v>39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0" t="s">
        <v>39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1" t="s">
        <v>39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2" t="s">
        <v>39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3" t="s">
        <v>39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4" t="s">
        <v>39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5" t="s">
        <v>39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6" t="s">
        <v>39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7" t="s">
        <v>39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8" t="s">
        <v>39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9" t="s">
        <v>39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0" t="s">
        <v>39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1" t="s">
        <v>39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2" t="s">
        <v>39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3" t="s">
        <v>39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4" t="s">
        <v>39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5" t="s">
        <v>39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6" t="s">
        <v>39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7" t="s">
        <v>39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8" t="s">
        <v>39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9" t="s">
        <v>39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0" t="s">
        <v>39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1" t="s">
        <v>39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2" t="s">
        <v>39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3" t="s">
        <v>39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4" t="s">
        <v>39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5" t="s">
        <v>39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6" t="s">
        <v>39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7" t="s">
        <v>39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8" t="s">
        <v>39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9" t="s">
        <v>39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0" t="s">
        <v>39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1" t="s">
        <v>39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2" t="s">
        <v>39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3" t="s">
        <v>39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4" t="s">
        <v>39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5" t="s">
        <v>39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6" t="s">
        <v>39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7" t="s">
        <v>39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8" t="s">
        <v>39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9" t="s">
        <v>39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0" t="s">
        <v>39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1" t="s">
        <v>39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2" t="s">
        <v>39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3" t="s">
        <v>39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4" t="s">
        <v>39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5" t="s">
        <v>39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6" t="s">
        <v>39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7" t="s">
        <v>39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8" t="s">
        <v>39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9" t="s">
        <v>39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0" t="s">
        <v>39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1" t="s">
        <v>39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2" t="s">
        <v>39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3" t="s">
        <v>39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4" t="s">
        <v>39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5" t="s">
        <v>39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6" t="s">
        <v>39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7" t="s">
        <v>39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8" t="s">
        <v>39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9" t="s">
        <v>39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0" t="s">
        <v>39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1" t="s">
        <v>39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2" t="s">
        <v>39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3" t="s">
        <v>39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4" t="s">
        <v>39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5" t="s">
        <v>39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6" t="s">
        <v>39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7" t="s">
        <v>39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8" t="s">
        <v>39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9" t="s">
        <v>39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0" t="s">
        <v>39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1" t="s">
        <v>39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2" t="s">
        <v>39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3" t="s">
        <v>39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4" t="s">
        <v>39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5" t="s">
        <v>39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6" t="s">
        <v>39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7" t="s">
        <v>39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8" t="s">
        <v>39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9" t="s">
        <v>39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0" t="s">
        <v>39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1" t="s">
        <v>39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2" t="s">
        <v>39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3" t="s">
        <v>39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4" t="s">
        <v>39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5" t="s">
        <v>39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6" t="s">
        <v>39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7" t="s">
        <v>39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8" t="s">
        <v>39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9" t="s">
        <v>39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0" t="s">
        <v>39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1" t="s">
        <v>39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2" t="s">
        <v>39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3" t="s">
        <v>39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4" t="s">
        <v>39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5" t="s">
        <v>39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6" t="s">
        <v>39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7" t="s">
        <v>39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8" t="s">
        <v>39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9" t="s">
        <v>39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0" t="s">
        <v>39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1" t="s">
        <v>39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2" t="s">
        <v>39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3" t="s">
        <v>39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4" t="s">
        <v>39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5" t="s">
        <v>39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6" t="s">
        <v>39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7" t="s">
        <v>39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8" t="s">
        <v>39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9" t="s">
        <v>39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0" t="s">
        <v>39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1" t="s">
        <v>39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2" t="s">
        <v>39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3" t="s">
        <v>39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4" t="s">
        <v>39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5" t="s">
        <v>39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6" t="s">
        <v>39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7" t="s">
        <v>39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8" t="s">
        <v>39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9" t="s">
        <v>39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0" t="s">
        <v>39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1" t="s">
        <v>39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2" t="s">
        <v>39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3" t="s">
        <v>39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4" t="s">
        <v>39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5" t="s">
        <v>39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6" t="s">
        <v>39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7" t="s">
        <v>39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8" t="s">
        <v>39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9" t="s">
        <v>39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0" t="s">
        <v>39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1" t="s">
        <v>39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2" t="s">
        <v>39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3" t="s">
        <v>39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4" t="s">
        <v>39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5" t="s">
        <v>39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6" t="s">
        <v>39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7" t="s">
        <v>39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8" t="s">
        <v>39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9" t="s">
        <v>39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0" t="s">
        <v>39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1" t="s">
        <v>39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2" t="s">
        <v>39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3" t="s">
        <v>39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4" t="s">
        <v>39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5" t="s">
        <v>39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6" t="s">
        <v>39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7" t="s">
        <v>39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8" t="s">
        <v>39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9" t="s">
        <v>39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0" t="s">
        <v>39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1" t="s">
        <v>39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2" t="s">
        <v>39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3" t="s">
        <v>39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4" t="s">
        <v>39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5" t="s">
        <v>39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6" t="s">
        <v>39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7" t="s">
        <v>39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8" t="s">
        <v>39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9" t="s">
        <v>39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0" t="s">
        <v>39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1" t="s">
        <v>39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2" t="s">
        <v>39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3" t="s">
        <v>39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4" t="s">
        <v>39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5" t="s">
        <v>39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6" t="s">
        <v>39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7" t="s">
        <v>39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8" t="s">
        <v>39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9" t="s">
        <v>39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0" t="s">
        <v>39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1" t="s">
        <v>39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2" t="s">
        <v>39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3" t="s">
        <v>39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4" t="s">
        <v>39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5" t="s">
        <v>39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6" t="s">
        <v>39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7" t="s">
        <v>39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8" t="s">
        <v>39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9" t="s">
        <v>39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0" t="s">
        <v>39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1" t="s">
        <v>39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2" t="s">
        <v>39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3" t="s">
        <v>39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4" t="s">
        <v>39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5" t="s">
        <v>39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6" t="s">
        <v>39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7" t="s">
        <v>39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8" t="s">
        <v>39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9" t="s">
        <v>39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0" t="s">
        <v>39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1" t="s">
        <v>39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2" t="s">
        <v>39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3" t="s">
        <v>39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4" t="s">
        <v>39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5" t="s">
        <v>39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6" t="s">
        <v>39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7" t="s">
        <v>39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8" t="s">
        <v>39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9" t="s">
        <v>39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0" t="s">
        <v>39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1" t="s">
        <v>39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2" t="s">
        <v>39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3" t="s">
        <v>39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4" t="s">
        <v>39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5" t="s">
        <v>39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6" t="s">
        <v>39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7" t="s">
        <v>39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8" t="s">
        <v>39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9" t="s">
        <v>39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0" t="s">
        <v>39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1" t="s">
        <v>39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2" t="s">
        <v>39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3" t="s">
        <v>39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4" t="s">
        <v>39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5" t="s">
        <v>39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6" t="s">
        <v>39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7" t="s">
        <v>39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8" t="s">
        <v>39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9" t="s">
        <v>39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0" t="s">
        <v>39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1" t="s">
        <v>39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2" t="s">
        <v>39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3" t="s">
        <v>39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4" t="s">
        <v>39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5" t="s">
        <v>39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6" t="s">
        <v>39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7" t="s">
        <v>39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8" t="s">
        <v>39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9" t="s">
        <v>39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0" t="s">
        <v>39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1" t="s">
        <v>39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2" t="s">
        <v>39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3" t="s">
        <v>39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4" t="s">
        <v>39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5" t="s">
        <v>39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6" t="s">
        <v>39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7" t="s">
        <v>39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8" t="s">
        <v>39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9" t="s">
        <v>39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0" t="s">
        <v>39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1" t="s">
        <v>39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2" t="s">
        <v>39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3" t="s">
        <v>39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4" t="s">
        <v>39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5" t="s">
        <v>39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6" t="s">
        <v>39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7" t="s">
        <v>39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8" t="s">
        <v>39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9" t="s">
        <v>39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0" t="s">
        <v>39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1" t="s">
        <v>39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2" t="s">
        <v>39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3" t="s">
        <v>39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4" t="s">
        <v>39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5" t="s">
        <v>39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6" t="s">
        <v>39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7" t="s">
        <v>39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8" t="s">
        <v>39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9" t="s">
        <v>39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0" t="s">
        <v>39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1" t="s">
        <v>39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2" t="s">
        <v>39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3" t="s">
        <v>39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4" t="s">
        <v>39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5" t="s">
        <v>39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6" t="s">
        <v>39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7" t="s">
        <v>39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8" t="s">
        <v>39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9" t="s">
        <v>39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0" t="s">
        <v>39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1" t="s">
        <v>39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2" t="s">
        <v>39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3" t="s">
        <v>39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4" t="s">
        <v>39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5" t="s">
        <v>39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6" t="s">
        <v>39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7" t="s">
        <v>39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8" t="s">
        <v>39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9" t="s">
        <v>39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0" t="s">
        <v>39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1" t="s">
        <v>39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2" t="s">
        <v>39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3" t="s">
        <v>39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4" t="s">
        <v>39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5" t="s">
        <v>39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6" t="s">
        <v>39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7" t="s">
        <v>39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8" t="s">
        <v>39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9" t="s">
        <v>39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0" t="s">
        <v>39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1" t="s">
        <v>39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2" t="s">
        <v>39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3" t="s">
        <v>39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4" t="s">
        <v>39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5" t="s">
        <v>39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6" t="s">
        <v>39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7" t="s">
        <v>39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8" t="s">
        <v>39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9" t="s">
        <v>39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0" t="s">
        <v>39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1" t="s">
        <v>39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2" t="s">
        <v>39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3" t="s">
        <v>39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4" t="s">
        <v>39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5" t="s">
        <v>39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6" t="s">
        <v>39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7" t="s">
        <v>39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8" t="s">
        <v>39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9" t="s">
        <v>39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0" t="s">
        <v>39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1" t="s">
        <v>39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2" t="s">
        <v>39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3" t="s">
        <v>39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4" t="s">
        <v>39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5" t="s">
        <v>39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6" t="s">
        <v>39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7" t="s">
        <v>39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8" t="s">
        <v>39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9" t="s">
        <v>39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0" t="s">
        <v>39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1" t="s">
        <v>39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2" t="s">
        <v>39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3" t="s">
        <v>39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4" t="s">
        <v>39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5" t="s">
        <v>39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6" t="s">
        <v>39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7" t="s">
        <v>39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8" t="s">
        <v>39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9" t="s">
        <v>39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0" t="s">
        <v>39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1" t="s">
        <v>39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2" t="s">
        <v>39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3" t="s">
        <v>39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4" t="s">
        <v>39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5" t="s">
        <v>39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6" t="s">
        <v>39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7" t="s">
        <v>39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8" t="s">
        <v>39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9" t="s">
        <v>39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0" t="s">
        <v>39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1" t="s">
        <v>39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2" t="s">
        <v>39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3" t="s">
        <v>39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4" t="s">
        <v>39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5" t="s">
        <v>39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6" t="s">
        <v>39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7" t="s">
        <v>39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8" t="s">
        <v>39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9" t="s">
        <v>39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0" t="s">
        <v>39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1" t="s">
        <v>39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2" t="s">
        <v>39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3" t="s">
        <v>39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4" t="s">
        <v>39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5" t="s">
        <v>39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6" t="s">
        <v>39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7" t="s">
        <v>39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8" t="s">
        <v>39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9" t="s">
        <v>39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0" t="s">
        <v>39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1" t="s">
        <v>39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2" t="s">
        <v>39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3" t="s">
        <v>39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4" t="s">
        <v>39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5" t="s">
        <v>39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6" t="s">
        <v>39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7" t="s">
        <v>39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8" t="s">
        <v>39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9" t="s">
        <v>39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0" t="s">
        <v>39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1" t="s">
        <v>39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2" t="s">
        <v>39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3" t="s">
        <v>39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4" t="s">
        <v>39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5" t="s">
        <v>39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6" t="s">
        <v>39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7" t="s">
        <v>39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8" t="s">
        <v>39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9" t="s">
        <v>39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0" t="s">
        <v>39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1" t="s">
        <v>39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2" t="s">
        <v>39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3" t="s">
        <v>39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4" t="s">
        <v>39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5" t="s">
        <v>39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6" t="s">
        <v>39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7" t="s">
        <v>39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8" t="s">
        <v>39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9" t="s">
        <v>39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0" t="s">
        <v>39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1" t="s">
        <v>39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2" t="s">
        <v>39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3" t="s">
        <v>39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4" t="s">
        <v>39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5" t="s">
        <v>39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6" t="s">
        <v>39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7" t="s">
        <v>39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8" t="s">
        <v>39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9" t="s">
        <v>39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0" t="s">
        <v>39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1" t="s">
        <v>39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2" t="s">
        <v>39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3" t="s">
        <v>39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4" t="s">
        <v>39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5" t="s">
        <v>39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6" t="s">
        <v>39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7" t="s">
        <v>39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8" t="s">
        <v>39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9" t="s">
        <v>39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0" t="s">
        <v>39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1" t="s">
        <v>39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2" t="s">
        <v>39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3" t="s">
        <v>39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4" t="s">
        <v>39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5" t="s">
        <v>39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6" t="s">
        <v>39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7" t="s">
        <v>39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8" t="s">
        <v>39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9" t="s">
        <v>39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0" t="s">
        <v>39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1" t="s">
        <v>39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2" t="s">
        <v>39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3" t="s">
        <v>39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4" t="s">
        <v>39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5" t="s">
        <v>39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6" t="s">
        <v>39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7" t="s">
        <v>39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8" t="s">
        <v>39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9" t="s">
        <v>39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0" t="s">
        <v>39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1" t="s">
        <v>39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2" t="s">
        <v>39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3" t="s">
        <v>39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4" t="s">
        <v>39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5" t="s">
        <v>39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6" t="s">
        <v>39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7" t="s">
        <v>39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8" t="s">
        <v>39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9" t="s">
        <v>39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0" t="s">
        <v>39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1" t="s">
        <v>39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2" t="s">
        <v>39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3" t="s">
        <v>39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4" t="s">
        <v>39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5" t="s">
        <v>39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6" t="s">
        <v>39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7" t="s">
        <v>39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8" t="s">
        <v>39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9" t="s">
        <v>39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0" t="s">
        <v>39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1" t="s">
        <v>39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2" t="s">
        <v>39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3" t="s">
        <v>39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4" t="s">
        <v>39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5" t="s">
        <v>39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6" t="s">
        <v>39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7" t="s">
        <v>39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8" t="s">
        <v>39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9" t="s">
        <v>39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0" t="s">
        <v>39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1" t="s">
        <v>39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2" t="s">
        <v>39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3" t="s">
        <v>39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4" t="s">
        <v>39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5" t="s">
        <v>39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6" t="s">
        <v>39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7" t="s">
        <v>39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8" t="s">
        <v>39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9" t="s">
        <v>39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0" t="s">
        <v>39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1" t="s">
        <v>39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2" t="s">
        <v>39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3" t="s">
        <v>39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4" t="s">
        <v>39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5" t="s">
        <v>39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6" t="s">
        <v>39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7" t="s">
        <v>39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8" t="s">
        <v>39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9" t="s">
        <v>39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0" t="s">
        <v>39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1" t="s">
        <v>39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2" t="s">
        <v>39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3" t="s">
        <v>39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4" t="s">
        <v>39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5" t="s">
        <v>39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6" t="s">
        <v>39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7" t="s">
        <v>39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8" t="s">
        <v>39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9" t="s">
        <v>39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0" t="s">
        <v>39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1" t="s">
        <v>39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2" t="s">
        <v>39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3" t="s">
        <v>39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4" t="s">
        <v>39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5" t="s">
        <v>39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6" t="s">
        <v>39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7" t="s">
        <v>39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8" t="s">
        <v>39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9" t="s">
        <v>39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0" t="s">
        <v>39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1" t="s">
        <v>39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2" t="s">
        <v>39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3" t="s">
        <v>39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4" t="s">
        <v>39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5" t="s">
        <v>39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6" t="s">
        <v>39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7" t="s">
        <v>39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8" t="s">
        <v>39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9" t="s">
        <v>39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0" t="s">
        <v>39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1" t="s">
        <v>39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2" t="s">
        <v>39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3" t="s">
        <v>39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4" t="s">
        <v>39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5" t="s">
        <v>39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6" t="s">
        <v>39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7" t="s">
        <v>39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8" t="s">
        <v>39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9" t="s">
        <v>39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0" t="s">
        <v>39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1" t="s">
        <v>39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2" t="s">
        <v>39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3" t="s">
        <v>39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4" t="s">
        <v>39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5" t="s">
        <v>39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6" t="s">
        <v>39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7" t="s">
        <v>39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8" t="s">
        <v>39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9" t="s">
        <v>39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0" t="s">
        <v>39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1" t="s">
        <v>39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2" t="s">
        <v>39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3" t="s">
        <v>39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4" t="s">
        <v>39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5" t="s">
        <v>39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6" t="s">
        <v>39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7" t="s">
        <v>39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8" t="s">
        <v>39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9" t="s">
        <v>39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0" t="s">
        <v>39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1" t="s">
        <v>39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2" t="s">
        <v>39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3" t="s">
        <v>39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4" t="s">
        <v>39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5" t="s">
        <v>39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6" t="s">
        <v>39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7" t="s">
        <v>39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8" t="s">
        <v>39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9" t="s">
        <v>39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0" t="s">
        <v>39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1" t="s">
        <v>39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2" t="s">
        <v>39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3" t="s">
        <v>39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4" t="s">
        <v>39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5" t="s">
        <v>39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6" t="s">
        <v>39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7" t="s">
        <v>39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8" t="s">
        <v>39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9" t="s">
        <v>39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0" t="s">
        <v>39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1" t="s">
        <v>39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2" t="s">
        <v>39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3" t="s">
        <v>39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4" t="s">
        <v>39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5" t="s">
        <v>39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6" t="s">
        <v>39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7" t="s">
        <v>39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8" t="s">
        <v>39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9" t="s">
        <v>39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0" t="s">
        <v>39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1" t="s">
        <v>39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2" t="s">
        <v>39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3" t="s">
        <v>39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4" t="s">
        <v>39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5" t="s">
        <v>39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6" t="s">
        <v>39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7" t="s">
        <v>39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8" t="s">
        <v>39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9" t="s">
        <v>39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0" t="s">
        <v>39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1" t="s">
        <v>39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2" t="s">
        <v>39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3" t="s">
        <v>39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4" t="s">
        <v>39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5" t="s">
        <v>39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6" t="s">
        <v>39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7" t="s">
        <v>39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8" t="s">
        <v>39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9" t="s">
        <v>39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0" t="s">
        <v>39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1" t="s">
        <v>39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2" t="s">
        <v>39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3" t="s">
        <v>39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4" t="s">
        <v>39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5" t="s">
        <v>39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6" t="s">
        <v>39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7" t="s">
        <v>39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8" t="s">
        <v>39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9" t="s">
        <v>39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0" t="s">
        <v>39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1" t="s">
        <v>39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2" t="s">
        <v>39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3" t="s">
        <v>39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4" t="s">
        <v>39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5" t="s">
        <v>39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6" t="s">
        <v>39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7" t="s">
        <v>39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8" t="s">
        <v>39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9" t="s">
        <v>39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0" t="s">
        <v>39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1" t="s">
        <v>39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2" t="s">
        <v>39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3" t="s">
        <v>39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4" t="s">
        <v>39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5" t="s">
        <v>39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6" t="s">
        <v>39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7" t="s">
        <v>39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8" t="s">
        <v>39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9" t="s">
        <v>39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0" t="s">
        <v>39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1" t="s">
        <v>39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2" t="s">
        <v>39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3" t="s">
        <v>39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4" t="s">
        <v>39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5" t="s">
        <v>39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6" t="s">
        <v>39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7" t="s">
        <v>39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8" t="s">
        <v>39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9" t="s">
        <v>39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0" t="s">
        <v>39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1" t="s">
        <v>39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2" t="s">
        <v>39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3" t="s">
        <v>39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4" t="s">
        <v>39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5" t="s">
        <v>39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6" t="s">
        <v>39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7" t="s">
        <v>39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8" t="s">
        <v>39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9" t="s">
        <v>39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0" t="s">
        <v>39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1" t="s">
        <v>39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2" t="s">
        <v>39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3" t="s">
        <v>39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4" t="s">
        <v>39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5" t="s">
        <v>39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6" t="s">
        <v>39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7" t="s">
        <v>39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8" t="s">
        <v>39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9" t="s">
        <v>39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0" t="s">
        <v>39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1" t="s">
        <v>39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2" t="s">
        <v>39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3" t="s">
        <v>39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4" t="s">
        <v>39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5" t="s">
        <v>39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6" t="s">
        <v>39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7" t="s">
        <v>39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8" t="s">
        <v>39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9" t="s">
        <v>39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0" t="s">
        <v>39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1" t="s">
        <v>39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2" t="s">
        <v>39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3" t="s">
        <v>39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4" t="s">
        <v>39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5" t="s">
        <v>39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6" t="s">
        <v>39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7" t="s">
        <v>39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8" t="s">
        <v>39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9" t="s">
        <v>39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0" t="s">
        <v>39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1" t="s">
        <v>39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2" t="s">
        <v>39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3" t="s">
        <v>39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4" t="s">
        <v>39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5" t="s">
        <v>39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6" t="s">
        <v>39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7" t="s">
        <v>39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8" t="s">
        <v>39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9" t="s">
        <v>39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0" t="s">
        <v>39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1" t="s">
        <v>39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2" t="s">
        <v>39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3" t="s">
        <v>39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4" t="s">
        <v>39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5" t="s">
        <v>39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6" t="s">
        <v>39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7" t="s">
        <v>39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8" t="s">
        <v>39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9" t="s">
        <v>39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0" t="s">
        <v>39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1" t="s">
        <v>39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2" t="s">
        <v>39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3" t="s">
        <v>39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4" t="s">
        <v>39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5" t="s">
        <v>39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6" t="s">
        <v>39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7" t="s">
        <v>39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8" t="s">
        <v>39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9" t="s">
        <v>39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0" t="s">
        <v>39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1" t="s">
        <v>39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2" t="s">
        <v>39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3" t="s">
        <v>39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4" t="s">
        <v>39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5" t="s">
        <v>39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6" t="s">
        <v>39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7" t="s">
        <v>39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8" t="s">
        <v>39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9" t="s">
        <v>39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0" t="s">
        <v>39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1" t="s">
        <v>39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2" t="s">
        <v>39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3" t="s">
        <v>39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4" t="s">
        <v>39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5" t="s">
        <v>39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6" t="s">
        <v>39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7" t="s">
        <v>39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8" t="s">
        <v>39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9" t="s">
        <v>39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0" t="s">
        <v>39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1" t="s">
        <v>39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2" t="s">
        <v>39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3" t="s">
        <v>39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4" t="s">
        <v>39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5" t="s">
        <v>39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6" t="s">
        <v>39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7" t="s">
        <v>39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8" t="s">
        <v>39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9" t="s">
        <v>39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0" t="s">
        <v>39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1" t="s">
        <v>39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2" t="s">
        <v>39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3" t="s">
        <v>39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4" t="s">
        <v>39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5" t="s">
        <v>39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6" t="s">
        <v>39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7" t="s">
        <v>39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8" t="s">
        <v>39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9" t="s">
        <v>39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0" t="s">
        <v>39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1" t="s">
        <v>39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2" t="s">
        <v>39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3" t="s">
        <v>39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4" t="s">
        <v>39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5" t="s">
        <v>39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6" t="s">
        <v>39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7" t="s">
        <v>39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8" t="s">
        <v>39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9" t="s">
        <v>39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0" t="s">
        <v>39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1" t="s">
        <v>39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2" t="s">
        <v>39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3" t="s">
        <v>39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4" t="s">
        <v>39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5" t="s">
        <v>39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6" t="s">
        <v>39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7" t="s">
        <v>39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8" t="s">
        <v>39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9" t="s">
        <v>39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0" t="s">
        <v>39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1" t="s">
        <v>39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2" t="s">
        <v>39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3" t="s">
        <v>39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4" t="s">
        <v>39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5" t="s">
        <v>39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6" t="s">
        <v>39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7" t="s">
        <v>39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8" t="s">
        <v>39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9" t="s">
        <v>39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0" t="s">
        <v>39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1" t="s">
        <v>39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2" t="s">
        <v>39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3" t="s">
        <v>39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4" t="s">
        <v>39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5" t="s">
        <v>39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6" t="s">
        <v>39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7" t="s">
        <v>39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8" t="s">
        <v>39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9" t="s">
        <v>39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0" t="s">
        <v>39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1" t="s">
        <v>39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2" t="s">
        <v>39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3" t="s">
        <v>39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4" t="s">
        <v>39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5" t="s">
        <v>39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6" t="s">
        <v>39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7" t="s">
        <v>39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8" t="s">
        <v>39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9" t="s">
        <v>39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0" t="s">
        <v>39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1" t="s">
        <v>39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2" t="s">
        <v>39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3" t="s">
        <v>39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4" t="s">
        <v>39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5" t="s">
        <v>39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6" t="s">
        <v>39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7" t="s">
        <v>39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8" t="s">
        <v>39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9" t="s">
        <v>39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0" t="s">
        <v>39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1" t="s">
        <v>39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2" t="s">
        <v>39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3" t="s">
        <v>39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4" t="s">
        <v>39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5" t="s">
        <v>39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6" t="s">
        <v>39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7" t="s">
        <v>39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8" t="s">
        <v>39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9" t="s">
        <v>39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0" t="s">
        <v>39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1" t="s">
        <v>39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2" t="s">
        <v>39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3" t="s">
        <v>39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4" t="s">
        <v>39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5" t="s">
        <v>39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6" t="s">
        <v>30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7" t="s">
        <v>30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8" t="s">
        <v>30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9" t="s">
        <v>30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0" t="s">
        <v>30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1" t="s">
        <v>30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2" t="s">
        <v>30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3" t="s">
        <v>30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4" t="s">
        <v>30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5" t="s">
        <v>30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6" t="s">
        <v>30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7" t="s">
        <v>30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8" t="s">
        <v>30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9" t="s">
        <v>30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0" t="s">
        <v>30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1" t="s">
        <v>30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2" t="s">
        <v>30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3" t="s">
        <v>30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4" t="s">
        <v>30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5" t="s">
        <v>30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6" t="s">
        <v>30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7" t="s">
        <v>30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8" t="s">
        <v>30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9" t="s">
        <v>30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0" t="s">
        <v>30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1" t="s">
        <v>30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2" t="s">
        <v>30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3" t="s">
        <v>30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4" t="s">
        <v>30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5" t="s">
        <v>30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6" t="s">
        <v>30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7" t="s">
        <v>30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8" t="s">
        <v>30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9" t="s">
        <v>30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0" t="s">
        <v>30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1" t="s">
        <v>30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2" t="s">
        <v>30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3" t="s">
        <v>30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4" t="s">
        <v>30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5" t="s">
        <v>30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6" t="s">
        <v>30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7" t="s">
        <v>30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8" t="s">
        <v>30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9" t="s">
        <v>30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0" t="s">
        <v>30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1" t="s">
        <v>30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2" t="s">
        <v>30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3" t="s">
        <v>30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4" t="s">
        <v>30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5" t="s">
        <v>30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6" t="s">
        <v>30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7" t="s">
        <v>30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8" t="s">
        <v>30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9" t="s">
        <v>30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0" t="s">
        <v>30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1" t="s">
        <v>30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2" t="s">
        <v>30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3" t="s">
        <v>30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4" t="s">
        <v>30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5" t="s">
        <v>30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6" t="s">
        <v>30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7" t="s">
        <v>30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8" t="s">
        <v>30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9" t="s">
        <v>30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0" t="s">
        <v>30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1" t="s">
        <v>30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2" t="s">
        <v>30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3" t="s">
        <v>30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4" t="s">
        <v>30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5" t="s">
        <v>30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6" t="s">
        <v>30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7" t="s">
        <v>30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8" t="s">
        <v>30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9" t="s">
        <v>30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0" t="s">
        <v>30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1" t="s">
        <v>30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2" t="s">
        <v>30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3" t="s">
        <v>30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4" t="s">
        <v>30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5" t="s">
        <v>30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6" t="s">
        <v>30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7" t="s">
        <v>30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8" t="s">
        <v>30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9" t="s">
        <v>30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0" t="s">
        <v>30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1" t="s">
        <v>30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2" t="s">
        <v>30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3" t="s">
        <v>30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4" t="s">
        <v>30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5" t="s">
        <v>30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6" t="s">
        <v>30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7" t="s">
        <v>30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8" t="s">
        <v>30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9" t="s">
        <v>30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0" t="s">
        <v>30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1" t="s">
        <v>30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2" t="s">
        <v>30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3" t="s">
        <v>30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4" t="s">
        <v>30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5" t="s">
        <v>30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6" t="s">
        <v>30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7" t="s">
        <v>30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8" t="s">
        <v>30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9" t="s">
        <v>30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0" t="s">
        <v>30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1" t="s">
        <v>30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2" t="s">
        <v>30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3" t="s">
        <v>30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4" t="s">
        <v>30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5" t="s">
        <v>30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6" t="s">
        <v>30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7" t="s">
        <v>30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8" t="s">
        <v>30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9" t="s">
        <v>30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0" t="s">
        <v>30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1" t="s">
        <v>30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2" t="s">
        <v>30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3" t="s">
        <v>30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4" t="s">
        <v>30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5" t="s">
        <v>30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6" t="s">
        <v>30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7" t="s">
        <v>30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8" t="s">
        <v>30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9" t="s">
        <v>30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0" t="s">
        <v>30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1" t="s">
        <v>30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2" t="s">
        <v>30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3" t="s">
        <v>30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4" t="s">
        <v>30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5" t="s">
        <v>30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6" t="s">
        <v>30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7" t="s">
        <v>30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8" t="s">
        <v>30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9" t="s">
        <v>30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0" t="s">
        <v>30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1" t="s">
        <v>30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2" t="s">
        <v>30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3" t="s">
        <v>30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4" t="s">
        <v>30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5" t="s">
        <v>30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6" t="s">
        <v>30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7" t="s">
        <v>30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8" t="s">
        <v>30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9" t="s">
        <v>30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0" t="s">
        <v>30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1" t="s">
        <v>30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2" t="s">
        <v>30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3" t="s">
        <v>30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4" t="s">
        <v>30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5" t="s">
        <v>30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6" t="s">
        <v>30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7" t="s">
        <v>30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8" t="s">
        <v>30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9" t="s">
        <v>30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0" t="s">
        <v>30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1" t="s">
        <v>30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2" t="s">
        <v>30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3" t="s">
        <v>30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4" t="s">
        <v>30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5" t="s">
        <v>30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6" t="s">
        <v>30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7" t="s">
        <v>30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8" t="s">
        <v>30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9" t="s">
        <v>30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0" t="s">
        <v>30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1" t="s">
        <v>30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2" t="s">
        <v>30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3" t="s">
        <v>30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4" t="s">
        <v>30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5" t="s">
        <v>30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6" t="s">
        <v>30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7" t="s">
        <v>30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8" t="s">
        <v>30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9" t="s">
        <v>30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0" t="s">
        <v>30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1" t="s">
        <v>30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2" t="s">
        <v>30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3" t="s">
        <v>30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4" t="s">
        <v>30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5" t="s">
        <v>30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6" t="s">
        <v>30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7" t="s">
        <v>30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8" t="s">
        <v>30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9" t="s">
        <v>30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0" t="s">
        <v>30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1" t="s">
        <v>30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2" t="s">
        <v>30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3" t="s">
        <v>30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4" t="s">
        <v>30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5" t="s">
        <v>30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6" t="s">
        <v>30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7" t="s">
        <v>30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8" t="s">
        <v>30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9" t="s">
        <v>30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0" t="s">
        <v>30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1" t="s">
        <v>30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2" t="s">
        <v>30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3" t="s">
        <v>30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4" t="s">
        <v>30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5" t="s">
        <v>30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6" t="s">
        <v>30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7" t="s">
        <v>30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8" t="s">
        <v>30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9" t="s">
        <v>30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0" t="s">
        <v>30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1" t="s">
        <v>30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2" t="s">
        <v>30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3" t="s">
        <v>30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4" t="s">
        <v>30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5" t="s">
        <v>30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6" t="s">
        <v>30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7" t="s">
        <v>30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8" t="s">
        <v>30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9" t="s">
        <v>30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0" t="s">
        <v>30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1" t="s">
        <v>30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2" t="s">
        <v>30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3" t="s">
        <v>30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4" t="s">
        <v>30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5" t="s">
        <v>30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6" t="s">
        <v>39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7" t="s">
        <v>39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8" t="s">
        <v>39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9" t="s">
        <v>39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0" t="s">
        <v>39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1" t="s">
        <v>39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2" t="s">
        <v>39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3" t="s">
        <v>39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4" t="s">
        <v>39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5" t="s">
        <v>39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6" t="s">
        <v>39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7" t="s">
        <v>39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8" t="s">
        <v>39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9" t="s">
        <v>39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0" t="s">
        <v>39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1" t="s">
        <v>39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2" t="s">
        <v>39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3" t="s">
        <v>39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4" t="s">
        <v>39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5" t="s">
        <v>39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6" t="s">
        <v>39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7" t="s">
        <v>39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8" t="s">
        <v>39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9" t="s">
        <v>39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0" t="s">
        <v>39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1" t="s">
        <v>39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2" t="s">
        <v>39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3" t="s">
        <v>39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4" t="s">
        <v>39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5" t="s">
        <v>39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6" t="s">
        <v>39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7" t="s">
        <v>39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8" t="s">
        <v>39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9" t="s">
        <v>39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0" t="s">
        <v>39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1" t="s">
        <v>39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2" t="s">
        <v>39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3" t="s">
        <v>39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4" t="s">
        <v>39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5" t="s">
        <v>39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6" t="s">
        <v>39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7" t="s">
        <v>39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8" t="s">
        <v>39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9" t="s">
        <v>39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0" t="s">
        <v>39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1" t="s">
        <v>39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2" t="s">
        <v>39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3" t="s">
        <v>39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4" t="s">
        <v>39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5" t="s">
        <v>39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6" t="s">
        <v>39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7" t="s">
        <v>39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8" t="s">
        <v>39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9" t="s">
        <v>39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0" t="s">
        <v>39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1" t="s">
        <v>39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2" t="s">
        <v>39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3" t="s">
        <v>39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4" t="s">
        <v>39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5" t="s">
        <v>39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6" t="s">
        <v>39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7" t="s">
        <v>39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8" t="s">
        <v>39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9" t="s">
        <v>39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0" t="s">
        <v>39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1" t="s">
        <v>39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2" t="s">
        <v>39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3" t="s">
        <v>39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4" t="s">
        <v>39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5" t="s">
        <v>39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6" t="s">
        <v>39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7" t="s">
        <v>39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8" t="s">
        <v>39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9" t="s">
        <v>39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0" t="s">
        <v>39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1" t="s">
        <v>39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2" t="s">
        <v>39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3" t="s">
        <v>39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4" t="s">
        <v>39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5" t="s">
        <v>39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6" t="s">
        <v>39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7" t="s">
        <v>39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8" t="s">
        <v>39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9" t="s">
        <v>39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0" t="s">
        <v>39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1" t="s">
        <v>39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2" t="s">
        <v>39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3" t="s">
        <v>39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4" t="s">
        <v>39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5" t="s">
        <v>39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6" t="s">
        <v>39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7" t="s">
        <v>39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8" t="s">
        <v>39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9" t="s">
        <v>39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0" t="s">
        <v>39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1" t="s">
        <v>39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2" t="s">
        <v>39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3" t="s">
        <v>39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4" t="s">
        <v>39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5" t="s">
        <v>39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6" t="s">
        <v>39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7" t="s">
        <v>39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8" t="s">
        <v>39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9" t="s">
        <v>39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0" t="s">
        <v>39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1" t="s">
        <v>39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2" t="s">
        <v>39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3" t="s">
        <v>39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4" t="s">
        <v>39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5" t="s">
        <v>39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6" t="s">
        <v>39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7" t="s">
        <v>39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8" t="s">
        <v>39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9" t="s">
        <v>39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0" t="s">
        <v>39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1" t="s">
        <v>39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2" t="s">
        <v>39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3" t="s">
        <v>39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4" t="s">
        <v>39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5" t="s">
        <v>39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6" t="s">
        <v>39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7" t="s">
        <v>39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8" t="s">
        <v>39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9" t="s">
        <v>39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0" t="s">
        <v>39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1" t="s">
        <v>39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2" t="s">
        <v>39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3" t="s">
        <v>39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4" t="s">
        <v>39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5" t="s">
        <v>39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6" t="s">
        <v>39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7" t="s">
        <v>39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8" t="s">
        <v>39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9" t="s">
        <v>39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